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C:\Users\Raitis.Bukovskis\Downloads\"/>
    </mc:Choice>
  </mc:AlternateContent>
  <xr:revisionPtr revIDLastSave="0" documentId="13_ncr:1_{83BB429E-C680-49BE-8C36-D927417306A1}" xr6:coauthVersionLast="47" xr6:coauthVersionMax="47" xr10:uidLastSave="{00000000-0000-0000-0000-000000000000}"/>
  <bookViews>
    <workbookView xWindow="-110" yWindow="-110" windowWidth="19420" windowHeight="10560" xr2:uid="{00000000-000D-0000-FFFF-FFFF00000000}"/>
  </bookViews>
  <sheets>
    <sheet name="Iesniegums" sheetId="1" r:id="rId1"/>
  </sheets>
  <definedNames>
    <definedName name="_1.">Iesniegums!$C$115</definedName>
    <definedName name="_xlnm.Print_Area" localSheetId="0">Iesniegums!$B$1:$K$200</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K127" i="1" l="1"/>
</calcChain>
</file>

<file path=xl/sharedStrings.xml><?xml version="1.0" encoding="utf-8"?>
<sst xmlns="http://schemas.openxmlformats.org/spreadsheetml/2006/main" count="183" uniqueCount="165">
  <si>
    <t>IESNIEGUMS SOCIĀLĀ UZŅĒMUMA STATUSA PIEŠĶIRŠANAI</t>
  </si>
  <si>
    <t>1. VISPĀRĪGĀ INFORMĀCIJA</t>
  </si>
  <si>
    <t>Elektroniskā pasta adrese</t>
  </si>
  <si>
    <t>Kontaktpersona:</t>
  </si>
  <si>
    <t>2. INFORMĀCIJA PAR IESNIEDZĒJA DARBĪBAS VEIDU UN JOMU</t>
  </si>
  <si>
    <t>(atbilstoši</t>
  </si>
  <si>
    <t xml:space="preserve">NACE 2 </t>
  </si>
  <si>
    <t>redakcijai, norādīt 4 ciparu kodu)</t>
  </si>
  <si>
    <t>Kods</t>
  </si>
  <si>
    <t>Darbības apraksts</t>
  </si>
  <si>
    <t>Pamatdarbība</t>
  </si>
  <si>
    <t>Papildu darbība</t>
  </si>
  <si>
    <t>2.</t>
  </si>
  <si>
    <t>Personas, kurām noteikta atbilstība trūcīgas ģimenes (personas) statusam</t>
  </si>
  <si>
    <t>Etniskā minoritāte romi</t>
  </si>
  <si>
    <t>Personas, kuru dzīvesvieta ir deklarēta naktspatversmē</t>
  </si>
  <si>
    <t>Bāreņi un bez vecāku gādības palikušie bērni vecumā no 15 gadiem, kā arī šai grupai atbilstošas pilngadīgas personas līdz 24 gadu vecuma sasniegšanai</t>
  </si>
  <si>
    <t>Kopā nodarbinātie no sociālās atstumtības riskam pakļauto iedzīvotāju grupām</t>
  </si>
  <si>
    <t>Komersanta reģistrācijas numurs</t>
  </si>
  <si>
    <t>Komersanta nosaukums</t>
  </si>
  <si>
    <t>Komersanta juridiskā adrese</t>
  </si>
  <si>
    <t>Tālruņa numurs</t>
  </si>
  <si>
    <t>Tīmekļvietne</t>
  </si>
  <si>
    <t>Darbības vietas adrese</t>
  </si>
  <si>
    <t xml:space="preserve">1. </t>
  </si>
  <si>
    <t>(dd.mm.gggg.)</t>
  </si>
  <si>
    <t xml:space="preserve">2.1. Pamatdarbība un papildus darbības veidi </t>
  </si>
  <si>
    <t>Skaits</t>
  </si>
  <si>
    <t>Personas ar invaliditāti</t>
  </si>
  <si>
    <t>Personas ar garīga rakstura traucējumiem</t>
  </si>
  <si>
    <t>Cilvēktirdzniecības upuri</t>
  </si>
  <si>
    <t>Dalībnieku sapulces lēmums par sociālā uzņēmuma statusa iegūšanu;</t>
  </si>
  <si>
    <t>Apliecinu, ka visa norādītā informācija ir patiesa.</t>
  </si>
  <si>
    <t>3.</t>
  </si>
  <si>
    <t>4.</t>
  </si>
  <si>
    <t>5.</t>
  </si>
  <si>
    <t>Nr.</t>
  </si>
  <si>
    <t>Personas ar alkohola, narkotisko, psihotropo, toksisko vielu, azartspēļu vai datorspēļu atkarības problēmām</t>
  </si>
  <si>
    <t>3.1. Statūtos noteiktais sociālais mērķis</t>
  </si>
  <si>
    <t xml:space="preserve">  (paraksts*)</t>
  </si>
  <si>
    <t>*   Dokumenta rekvizītus „Paraksts” un „Datums” neaizpilda, ja iesniegums ir sagatavots elektroniska dokumenta formā atbilstoši normatīvajos aktos par elektronisko dokumentu noformēšanu noteiktajām prasībām.</t>
  </si>
  <si>
    <t>Datums:</t>
  </si>
  <si>
    <t>1.pielikums - Uzņēmuma darbības apraksts;</t>
  </si>
  <si>
    <t xml:space="preserve">Mērķa grupa                                 </t>
  </si>
  <si>
    <t>tas nodarbina vismaz vienu algotu darbinieku;</t>
  </si>
  <si>
    <t>Bezdarbnieki, kuriem ir apgādājamie,  bezdarbnieki, kas vecāki par 54 gadiem, un ilgstošie bezdarbnieki</t>
  </si>
  <si>
    <t>Ieslodzītie vai personas, kuras atbrīvotas no ieslodzījuma vietas</t>
  </si>
  <si>
    <t>Personas, kurām Latvijas Republikā piešķirts bēgļa, alternatīvais vai bezvalstnieka statuss</t>
  </si>
  <si>
    <t>Uzņēmuma darbības aprakstu pievienojiet 1.pielikumā</t>
  </si>
  <si>
    <t>Amats</t>
  </si>
  <si>
    <t>Vārds, uzvārds</t>
  </si>
  <si>
    <t>ES regulējums</t>
  </si>
  <si>
    <t>8. IESNIEDZĒJS AR SAVU PARAKSTU APLIECINA, KA:</t>
  </si>
  <si>
    <r>
      <t xml:space="preserve">4. STATŪTOS NOTEIKTĀ SOCIĀLĀ MĒRĶA SASNIEGŠANAI IZVIRZĪTIE UZDEVUMI KĀRTĒJAM KALENDĀRA GADAM </t>
    </r>
    <r>
      <rPr>
        <i/>
        <sz val="12"/>
        <color indexed="8"/>
        <rFont val="Times New Roman"/>
        <family val="1"/>
      </rPr>
      <t>(vismaz 2 uzdevumi)</t>
    </r>
  </si>
  <si>
    <r>
      <t xml:space="preserve">6. NEPIECIEŠAMAIS </t>
    </r>
    <r>
      <rPr>
        <b/>
        <i/>
        <sz val="12"/>
        <rFont val="Times New Roman"/>
        <family val="1"/>
      </rPr>
      <t xml:space="preserve">de minimis </t>
    </r>
    <r>
      <rPr>
        <b/>
        <sz val="12"/>
        <rFont val="Times New Roman"/>
        <family val="1"/>
        <charset val="186"/>
      </rPr>
      <t>ATBALSTA LIMITS 
UZŅĒMUMU IENĀKUMA NODOKĻA (UIN) ATVIEGLOJUMIEM</t>
    </r>
  </si>
  <si>
    <t>VID Elektroniskās deklarēšanās sistēmas Veidlapas identifikācijas numurs**</t>
  </si>
  <si>
    <t>Lauksaimniecība</t>
  </si>
  <si>
    <t>Zvejniecība un akvakultūra</t>
  </si>
  <si>
    <t>Cita nozare</t>
  </si>
  <si>
    <r>
      <t xml:space="preserve">Lai apstiprinātu </t>
    </r>
    <r>
      <rPr>
        <b/>
        <i/>
        <sz val="12"/>
        <rFont val="Times New Roman"/>
        <family val="1"/>
        <charset val="186"/>
      </rPr>
      <t>de minimis</t>
    </r>
    <r>
      <rPr>
        <b/>
        <sz val="12"/>
        <rFont val="Times New Roman"/>
        <family val="1"/>
        <charset val="186"/>
      </rPr>
      <t xml:space="preserve"> atbalsta summu (limitu), 
lūdzu, sniedziet šādu informāciju:</t>
    </r>
  </si>
  <si>
    <t>Komisijas 2013. gada 18. decembra Regula (ES) Nr. 1408/2013 par Līguma par Eiropas Savienības darbību 107. un 108. panta piemērošanu de minimis atbalstam lauksaimniecības nozarē (Eiropas Savienības Oficiālais Vēstnesis, 2013. gada 24. decembris, Nr. L 352/9)</t>
  </si>
  <si>
    <t>Komisijas 2014. gada 27. jūnija Regula (ES) Nr. 717/2014 par Līguma par Eiropas Savienības darbību 107. un 108. panta piemērošanu de minimis atbalstam zvejniecības un akvakultūras nozarē (Eiropas Savienības Oficiālais Vēstnesis, 2014. gada 28. jūnijs, Nr. L 190/45)</t>
  </si>
  <si>
    <t>Komisijas (ES) 2013. gada 18. decembra Regula Nr. 1407/2013 par Līguma par Eiropas Savienības darbību 107. un 108. panta piemērošanu de minimis atbalstam (dokuments attiecas uz EEZ) (Eiropas Savienības Oficiālais Vēstnesis, 2013. gada 24. decembris, Nr. L 352/1)</t>
  </si>
  <si>
    <r>
      <t>-</t>
    </r>
    <r>
      <rPr>
        <sz val="7"/>
        <color indexed="8"/>
        <rFont val="Times New Roman"/>
        <family val="1"/>
        <charset val="186"/>
      </rPr>
      <t> </t>
    </r>
    <r>
      <rPr>
        <sz val="12"/>
        <color indexed="8"/>
        <rFont val="Times New Roman"/>
        <family val="1"/>
        <charset val="186"/>
      </rPr>
      <t>Vārds, uzvārds</t>
    </r>
  </si>
  <si>
    <r>
      <t>-</t>
    </r>
    <r>
      <rPr>
        <sz val="7"/>
        <color indexed="8"/>
        <rFont val="Times New Roman"/>
        <family val="1"/>
        <charset val="186"/>
      </rPr>
      <t xml:space="preserve"> </t>
    </r>
    <r>
      <rPr>
        <sz val="12"/>
        <color indexed="8"/>
        <rFont val="Times New Roman"/>
        <family val="1"/>
        <charset val="186"/>
      </rPr>
      <t>Amats</t>
    </r>
  </si>
  <si>
    <r>
      <t>-</t>
    </r>
    <r>
      <rPr>
        <sz val="7"/>
        <color indexed="8"/>
        <rFont val="Times New Roman"/>
        <family val="1"/>
        <charset val="186"/>
      </rPr>
      <t> </t>
    </r>
    <r>
      <rPr>
        <sz val="12"/>
        <color indexed="8"/>
        <rFont val="Times New Roman"/>
        <family val="1"/>
        <charset val="186"/>
      </rPr>
      <t>Tālruņa numurs</t>
    </r>
  </si>
  <si>
    <t>- Elektroniskā pasta adrese</t>
  </si>
  <si>
    <r>
      <t xml:space="preserve">Plānotā atbalsta summa, EUR </t>
    </r>
    <r>
      <rPr>
        <sz val="11"/>
        <rFont val="Times New Roman"/>
        <family val="1"/>
        <charset val="186"/>
      </rPr>
      <t>(kopā kārtējā un nākamajā gadā)*</t>
    </r>
  </si>
  <si>
    <t>2.2.1.2.</t>
  </si>
  <si>
    <t>Vecāki vai aizbildnis, kas aprūpē bērnu ar invaliditāti</t>
  </si>
  <si>
    <t>Personas, kas aprūpē bērnu pēc pilngadības sasniegšanas, mazbērnu, brāli, pusbrāli, māsu, pusmāsu, vecāku, vecvecāku vai laulāto, ja aprūpējamais ir persona, kurai noteikta I invaliditātes grupa, vai persona ar garīga rakstura traucējumiem, kurai noteikta II invaliditātes grupa</t>
  </si>
  <si>
    <t>2.2.2.2.</t>
  </si>
  <si>
    <t>3.2. Sociālā uzņēmuma darbības apraksts</t>
  </si>
  <si>
    <t xml:space="preserve">2.2.1. Mērķa grupu nodarbinātība </t>
  </si>
  <si>
    <t>2.2.1.1.</t>
  </si>
  <si>
    <t>Nodarbināto personu mērķa grupas</t>
  </si>
  <si>
    <t>Mērķa grupu nodarbināšanas specifikas apraksts – pieredze mērķa grupas nodarbināšanā, nodarbināto amata pienākumi, darba slodzes, atalgojums</t>
  </si>
  <si>
    <t>2.2.2.1.</t>
  </si>
  <si>
    <t>2.2.3. Citas sabiedrībai nozīmīgas aktivitātes, kas rada ilgstošu pozitīvu</t>
  </si>
  <si>
    <t>2.2.3.1.</t>
  </si>
  <si>
    <t>Kvantitatīvie rādītāji</t>
  </si>
  <si>
    <t>2.2.3.2.</t>
  </si>
  <si>
    <t>Sociāla, sabiedrībai nozīmīga problēma</t>
  </si>
  <si>
    <t>Rādītāja apraksts</t>
  </si>
  <si>
    <t>Skaitliskā vērtība</t>
  </si>
  <si>
    <t>Mērvienība</t>
  </si>
  <si>
    <t>3. SOCIĀLAIS MĒRĶIS</t>
  </si>
  <si>
    <t>Personas, kas aprūpē bērnu pēc pilngadības sasniegšanas, mazbērnu, brāli, pusbrāli, māsu, pusmāsu, vecāku, vecvecāku vai laulāto, ja aprūpējamais ir persona, kurai noteikta I invaliditātes grupa, vai persona ar garīga rakstura traucējumiem, kurai noteikta II invaliditātes grupa</t>
  </si>
  <si>
    <r>
      <t xml:space="preserve">Informāciju par nodarbinātajiem: 
- mērķa grupu 1.–11. pārstāvjiem </t>
    </r>
    <r>
      <rPr>
        <i/>
        <sz val="12"/>
        <rFont val="Times New Roman"/>
        <family val="1"/>
      </rPr>
      <t>(ja tādi ir)</t>
    </r>
    <r>
      <rPr>
        <b/>
        <sz val="12"/>
        <rFont val="Times New Roman"/>
        <family val="1"/>
        <charset val="186"/>
      </rPr>
      <t xml:space="preserve"> pievienojiet 2.pielikumā
- mērķa grupu 12.–13. pārstāvjiem </t>
    </r>
    <r>
      <rPr>
        <i/>
        <sz val="12"/>
        <rFont val="Times New Roman"/>
        <family val="1"/>
        <charset val="186"/>
      </rPr>
      <t>(ja tādi ir)</t>
    </r>
    <r>
      <rPr>
        <b/>
        <sz val="12"/>
        <rFont val="Times New Roman"/>
        <family val="1"/>
        <charset val="186"/>
      </rPr>
      <t xml:space="preserve"> pievienojiet 3.pielikumā</t>
    </r>
  </si>
  <si>
    <t>2.pielikums - Informācija par nodarbinātajiem mērķa grupu 1.–11. pārstāvjiem;</t>
  </si>
  <si>
    <r>
      <t xml:space="preserve">7. PIEVIENOTO DOKUMENTU SARAKSTS </t>
    </r>
    <r>
      <rPr>
        <sz val="12"/>
        <color indexed="8"/>
        <rFont val="Times New Roman"/>
        <family val="1"/>
        <charset val="186"/>
      </rPr>
      <t xml:space="preserve">(atzīmēt ar </t>
    </r>
    <r>
      <rPr>
        <sz val="12"/>
        <color indexed="8"/>
        <rFont val="Arial Black"/>
        <family val="2"/>
        <charset val="186"/>
      </rPr>
      <t>x</t>
    </r>
    <r>
      <rPr>
        <sz val="12"/>
        <color indexed="8"/>
        <rFont val="Times New Roman"/>
        <family val="1"/>
        <charset val="186"/>
      </rPr>
      <t>)</t>
    </r>
  </si>
  <si>
    <t xml:space="preserve">Apliecinājums, ka peļņa tiks sadalīta tikai saimnieciskās darbības nodrošināšanai un </t>
  </si>
  <si>
    <t>Dokumenti, kas apliecina  nodarbinātā atbilstību mērķa grupai, ja  nodarbina</t>
  </si>
  <si>
    <t>Dokumenti, kas apliecina, ka iesniedzēja izpildinstitūcijā (valdē) vai pārraudzības</t>
  </si>
  <si>
    <t>3.pielikums - Informācija par nodarbinātajiem mērķa grupu 12.–13. pārstāvjiem</t>
  </si>
  <si>
    <t>un viņu aprūpē esošajām personām;</t>
  </si>
  <si>
    <t>Sabiedrības grupas, kuras ietekmē sabiedrībai būtiskas problēmas</t>
  </si>
  <si>
    <t>Sociālas, sabiedrībai būtiskas problēmas, kas ietekmē augstākminētās sabiedrības grupas</t>
  </si>
  <si>
    <t>Norāda pilnu juridisko adresi atbilstoši Valsts adrešu reģistram.</t>
  </si>
  <si>
    <t>Darbības veidus norāda atbilstoši Eiropas Savienības Saimniecisko darbību statistikas klasifikācijai NACE 2 (izmantot saiti).</t>
  </si>
  <si>
    <t>4 cipari</t>
  </si>
  <si>
    <t>Kodam atbilstošās darbības apraksts no klasifikatora.</t>
  </si>
  <si>
    <t xml:space="preserve">2.2. Sociālā mērķa sasniegšanas veids </t>
  </si>
  <si>
    <t>(atzīmē uzņēmuma darbībai atbilstošo apakšpunktu 2.2.1, 2.2.2 vai 2.2.3 (vēlams vienu, bet var arī divus) un aizpilda attiecīgajā apakšpunktā pieprasīto informāciju)</t>
  </si>
  <si>
    <r>
      <t xml:space="preserve">Mērķa grupas </t>
    </r>
    <r>
      <rPr>
        <i/>
        <sz val="11"/>
        <color rgb="FFC00000"/>
        <rFont val="Times New Roman"/>
        <family val="1"/>
        <charset val="186"/>
      </rPr>
      <t>(spiež uz trīsstūrīša šūnas labajā malā un izvēlas no saraksta)</t>
    </r>
  </si>
  <si>
    <r>
      <t xml:space="preserve">(atzīmē ar </t>
    </r>
    <r>
      <rPr>
        <sz val="11"/>
        <color rgb="FFC00000"/>
        <rFont val="Arial Black"/>
        <family val="2"/>
        <charset val="186"/>
      </rPr>
      <t>x</t>
    </r>
    <r>
      <rPr>
        <i/>
        <sz val="11"/>
        <color rgb="FFC00000"/>
        <rFont val="Times New Roman"/>
        <family val="1"/>
        <charset val="186"/>
      </rPr>
      <t xml:space="preserve"> un aizpilda tikai darba integrācijas uzņēmumi, kuri plāno nodarbināt mērķa grupu dalībniekus – vismaz 50% no darbinieku skaita; mērķa grupu nodarbināto 50% īpatsvaru aprēķina kalendārā gada griezumā, sākot ar sesto mēnesi pēc sociālā uzņēmuma reģistrācijas; rādītāju aprēķina kā attiecību starp vidējo mērķa grupu darbinieku skaitu attiecīgajā periodā un gada pārskatā norādīto vidējo darbinieku skaitu)</t>
    </r>
  </si>
  <si>
    <t>Apraksta:
• kā pretendents uzrunās/sadarbosies ar konkrētās mērķa grupas personām, 
• kāda ir līdzšinējā pieredze darbā ar konkrētajām mērķa grupām, 
• kā notiks mērķa grupas integrācija darbā (vai un kāds ir atbalsta personāls, vai un kāda ir mērķa grupas darba integrācijas programma), 
• kādus darbus darīs/amatus ieņems mērķa grupu pārstāvji un kā/vai notiks mērķa grupas pārstāvja apmācības/darba pieredzes veidošana, 
• kādi darba apjomi (noslodze) paredzēti, nodarbinot personas no mērķa grupas, 
• kā tiks aprēķināta darba samaksa.
Ja šūnā nepietiek vietas, plašāku aprakstu var sniegt 1. pielikumā.</t>
  </si>
  <si>
    <t>Apraksta sabiedrībai nozīmīgu problēmu, kuru uzņēmums risina (plāno risināt).
Ja šūnā nepietiek vietas, plašāku aprakstu var sniegt 1. pielikumā.</t>
  </si>
  <si>
    <t xml:space="preserve">Aizpildāmās šūnas veidlapā </t>
  </si>
  <si>
    <t>iekrāsotas</t>
  </si>
  <si>
    <r>
      <t xml:space="preserve">Vadlīnijas iesnieguma aizpildīšanai – skatīt </t>
    </r>
    <r>
      <rPr>
        <b/>
        <i/>
        <sz val="12"/>
        <color rgb="FFC00000"/>
        <rFont val="Times New Roman"/>
        <family val="1"/>
        <charset val="186"/>
      </rPr>
      <t>slīpajā drukā sarkanā krāsā</t>
    </r>
  </si>
  <si>
    <t>x</t>
  </si>
  <si>
    <t>1.pielikuma veidlapa pieejama atsevišķā failā.</t>
  </si>
  <si>
    <t>Par uzdevumu izpildi būs jāatskaitās, iesniedzot sociālā uzņēmuma darbības pārskatu par kārtējo gadu līdz nākamā gada 1.maijam.</t>
  </si>
  <si>
    <t xml:space="preserve">Uzdevumiem jābūt  skaidri formulētiem, kvantitatīvi novērtējamiem, lai gada beigās būtu iespējams nepārprotami konstatēt, vai uzdevums ir izpildīts. </t>
  </si>
  <si>
    <r>
      <t xml:space="preserve">5. INFORMĀCIJA PAR UZŅĒMUMĀ NODARBINĀTAJIEM NO SOCIĀLĀS ATSTUMTĪBAS RISKAM PAKĻAUTO IEDZĪVOTĀJU GRUPĀM 
</t>
    </r>
    <r>
      <rPr>
        <i/>
        <sz val="11"/>
        <color rgb="FFC00000"/>
        <rFont val="Times New Roman"/>
        <family val="1"/>
        <charset val="186"/>
      </rPr>
      <t xml:space="preserve">(aizpilda, ja sociālais mērķis ir </t>
    </r>
    <r>
      <rPr>
        <b/>
        <i/>
        <sz val="11"/>
        <color rgb="FFC00000"/>
        <rFont val="Times New Roman"/>
        <family val="1"/>
        <charset val="186"/>
      </rPr>
      <t>2.2.1. Mērķa grupu nodarbinātība</t>
    </r>
    <r>
      <rPr>
        <i/>
        <sz val="11"/>
        <color rgb="FFC00000"/>
        <rFont val="Times New Roman"/>
        <family val="1"/>
        <charset val="186"/>
      </rPr>
      <t>)</t>
    </r>
  </si>
  <si>
    <t>Katru no darbiniekiem  pieskaita tikai vienai no mērķa grupām – tai, kura ir atbilstošāka uzņēmuma sociālajam mērķim.</t>
  </si>
  <si>
    <r>
      <t xml:space="preserve">Sociālā uzņēmuma likums paredz, ka ar UIN apliekamajā bāzē neietver šādus izdevumus:
</t>
    </r>
    <r>
      <rPr>
        <b/>
        <sz val="11"/>
        <color rgb="FFC00000"/>
        <rFont val="Times New Roman"/>
        <family val="1"/>
        <charset val="186"/>
      </rPr>
      <t>1)</t>
    </r>
    <r>
      <rPr>
        <sz val="11"/>
        <color rgb="FFC00000"/>
        <rFont val="Times New Roman"/>
        <family val="1"/>
        <charset val="186"/>
      </rPr>
      <t xml:space="preserve"> mērķa grupā ietilpstošo sociālā uzņēmuma darbinieku rekreācijas un sociālās iekļaušanas pasākumu nodrošināšanai;
</t>
    </r>
    <r>
      <rPr>
        <b/>
        <sz val="11"/>
        <color rgb="FFC00000"/>
        <rFont val="Times New Roman"/>
        <family val="1"/>
        <charset val="186"/>
      </rPr>
      <t>2)</t>
    </r>
    <r>
      <rPr>
        <sz val="11"/>
        <color rgb="FFC00000"/>
        <rFont val="Times New Roman"/>
        <family val="1"/>
        <charset val="186"/>
      </rPr>
      <t xml:space="preserve"> mērķa grupā ietilpstošo personu integrācijai darba tirgū un dzīves kvalitātes uzlabošanai;
</t>
    </r>
    <r>
      <rPr>
        <b/>
        <sz val="11"/>
        <color rgb="FFC00000"/>
        <rFont val="Times New Roman"/>
        <family val="1"/>
        <charset val="186"/>
      </rPr>
      <t>3)</t>
    </r>
    <r>
      <rPr>
        <sz val="11"/>
        <color rgb="FFC00000"/>
        <rFont val="Times New Roman"/>
        <family val="1"/>
        <charset val="186"/>
      </rPr>
      <t xml:space="preserve"> tādu aktīvu iegādei, kuri kalpo sociālā uzņēmuma statūtos noteikto mērķu sasniegšanai;
</t>
    </r>
    <r>
      <rPr>
        <b/>
        <sz val="11"/>
        <color rgb="FFC00000"/>
        <rFont val="Times New Roman"/>
        <family val="1"/>
        <charset val="186"/>
      </rPr>
      <t>4)</t>
    </r>
    <r>
      <rPr>
        <sz val="11"/>
        <color rgb="FFC00000"/>
        <rFont val="Times New Roman"/>
        <family val="1"/>
        <charset val="186"/>
      </rPr>
      <t xml:space="preserve"> mērķa grupā ietilpstošo personu sociālās integrācijas pasākumu nodrošināšanai;
</t>
    </r>
    <r>
      <rPr>
        <b/>
        <sz val="11"/>
        <color rgb="FFC00000"/>
        <rFont val="Times New Roman"/>
        <family val="1"/>
        <charset val="186"/>
      </rPr>
      <t>5)</t>
    </r>
    <r>
      <rPr>
        <sz val="11"/>
        <color rgb="FFC00000"/>
        <rFont val="Times New Roman"/>
        <family val="1"/>
        <charset val="186"/>
      </rPr>
      <t xml:space="preserve"> ziedojumus sabiedriskā labuma organizācijai tādiem mērķiem, kuri atbilst sociālā uzņēmuma statūtos noteiktajiem mērķiem, ja ziedojuma saņēmējs līdz pārskata gada beigām ziedotājam ir sniedzis informāciju par ziedojuma izlietojumu.</t>
    </r>
  </si>
  <si>
    <r>
      <t xml:space="preserve">UIN bāzes samazinājums ir </t>
    </r>
    <r>
      <rPr>
        <i/>
        <sz val="11"/>
        <color rgb="FFC00000"/>
        <rFont val="Times New Roman"/>
        <family val="1"/>
        <charset val="186"/>
      </rPr>
      <t>de minimis</t>
    </r>
    <r>
      <rPr>
        <sz val="11"/>
        <color rgb="FFC00000"/>
        <rFont val="Times New Roman"/>
        <family val="1"/>
        <charset val="186"/>
      </rPr>
      <t xml:space="preserve"> valsts atbalsts, kuru sniedz Labklājības ministrija.</t>
    </r>
  </si>
  <si>
    <r>
      <t xml:space="preserve">Pirms </t>
    </r>
    <r>
      <rPr>
        <i/>
        <sz val="11"/>
        <color rgb="FFC00000"/>
        <rFont val="Times New Roman"/>
        <family val="1"/>
        <charset val="186"/>
      </rPr>
      <t>de minimis</t>
    </r>
    <r>
      <rPr>
        <sz val="11"/>
        <color rgb="FFC00000"/>
        <rFont val="Times New Roman"/>
        <family val="1"/>
        <charset val="186"/>
      </rPr>
      <t xml:space="preserve"> valsts atbalsta saņemšanas Labklājības ministrijai ir jāapstiprina šī atbalsta summa (limits), kā arī jānorāda juridiskais pamats (Eiropas regula).</t>
    </r>
  </si>
  <si>
    <t xml:space="preserve">De minimis atbalsta uzskaites sistēmai (turpmāk - de minimis sistēma) piekļūst, izmantojot Valsts ieņēmuma dienesta Elektroniskās deklarēšanas sistēmu (turpmāk - EDS). </t>
  </si>
  <si>
    <t xml:space="preserve">3. solis - Veidlapas izveide par sniedzamo informāciju de minimis atbalsta piešķiršanai  un uzskaitei (ja de minimis atbalsta limits nav sasniegts). Pēc veidlapas aizpildīšanas un apstiprināšanas sistēma piešķir tai identifikācijas numuru. </t>
  </si>
  <si>
    <r>
      <rPr>
        <b/>
        <i/>
        <sz val="11"/>
        <color rgb="FFC00000"/>
        <rFont val="Times New Roman"/>
        <family val="1"/>
      </rPr>
      <t>Veidlapā norāda informāciju par:</t>
    </r>
    <r>
      <rPr>
        <i/>
        <sz val="11"/>
        <color rgb="FFC00000"/>
        <rFont val="Times New Roman"/>
        <family val="1"/>
      </rPr>
      <t xml:space="preserve">
- </t>
    </r>
    <r>
      <rPr>
        <b/>
        <i/>
        <sz val="11"/>
        <color rgb="FFC00000"/>
        <rFont val="Times New Roman"/>
        <family val="1"/>
      </rPr>
      <t>uzņēmuma atbilstību viena vienota uzņēmuma definīcijai:</t>
    </r>
    <r>
      <rPr>
        <i/>
        <sz val="11"/>
        <color rgb="FFC00000"/>
        <rFont val="Times New Roman"/>
        <family val="1"/>
      </rPr>
      <t xml:space="preserve">
</t>
    </r>
    <r>
      <rPr>
        <i/>
        <sz val="10"/>
        <color rgb="FFC00000"/>
        <rFont val="Times New Roman"/>
        <family val="1"/>
      </rPr>
      <t xml:space="preserve">"Viens vienots uzņēmums”  ietver visus uzņēmumus, kuru starpā pastāv vismaz vienas no šādām attiecībām:
a) vienam uzņēmumam ir akcionāru vai dalībnieku balsstiesību vairākums citā uzņēmumā;
b) vienam uzņēmumam ir tiesības iecelt vai atlaist cita uzņēmuma pārvaldes, vadības vai uzraudzības struktūras locekļu vairākumu;
c) vienam uzņēmumam ir tiesības īstenot dominējošu ietekmi pār citu uzņēmumu saskaņā ar līgumu, kas noslēgts ar šo uzņēmumu, vai saskaņā ar tā dibināšanas līguma klauzulu vai statūtiem;
d)viens uzņēmums, kas ir cita uzņēmuma akcionārs vai dalībnieks, vienpersoniski kontrolē akcionāru vai dalībnieku vairākuma balsstiesības minētajā uzņēmumā saskaņā ar vienošanos, kas panākta ar pārējiem minētā uzņēmuma akcionāriem vai dalībniekiem.
Uzņēmumi, kuriem  no  a) līdz d) apakšpunktā minētajām attiecībām pastāv ar viena vai vairāku citu uzņēmumu starpniecību, arī ir uzskatāmi par vienu vienotu uzņēmumu.
</t>
    </r>
  </si>
  <si>
    <r>
      <rPr>
        <b/>
        <i/>
        <sz val="11"/>
        <color rgb="FFC00000"/>
        <rFont val="Times New Roman"/>
        <family val="1"/>
        <charset val="186"/>
      </rPr>
      <t xml:space="preserve">- saņemto de minimis atbalstu – </t>
    </r>
    <r>
      <rPr>
        <i/>
        <sz val="11"/>
        <color rgb="FFC00000"/>
        <rFont val="Times New Roman"/>
        <family val="1"/>
        <charset val="186"/>
      </rPr>
      <t xml:space="preserve">atbalsta pretendents norāda informāciju par tam piešķirto de minimis atbalstu viena vienota uzņēmuma vai ekonomikās vienības līmenī, kas sniegts laika posmā no 2017. gada 1. janvāra līdz 2019. gada 30. jūnijam un nav reģistrēts sistēmā).
</t>
    </r>
    <r>
      <rPr>
        <b/>
        <i/>
        <sz val="11"/>
        <color rgb="FFFF0000"/>
        <rFont val="Times New Roman"/>
        <family val="1"/>
        <charset val="186"/>
      </rPr>
      <t>Ievēro!</t>
    </r>
    <r>
      <rPr>
        <b/>
        <i/>
        <sz val="11"/>
        <color rgb="FFC00000"/>
        <rFont val="Times New Roman"/>
        <family val="1"/>
        <charset val="186"/>
      </rPr>
      <t xml:space="preserve"> </t>
    </r>
    <r>
      <rPr>
        <i/>
        <sz val="11"/>
        <color rgb="FFC00000"/>
        <rFont val="Times New Roman"/>
        <family val="1"/>
        <charset val="186"/>
      </rPr>
      <t xml:space="preserve"> MK Nr. 715 48.punkts nosaka, ka </t>
    </r>
    <r>
      <rPr>
        <b/>
        <i/>
        <sz val="10"/>
        <color rgb="FFC00000"/>
        <rFont val="Times New Roman"/>
        <family val="1"/>
        <charset val="186"/>
      </rPr>
      <t>atbalsta pretendents, piesakoties de minimis atbalstam līdz 2021. gada 31. decembrim, sistēmā pārbauda, vai tajā ir iekļauti dati par tam līdz 2019. gada 1. jūlijam piešķirto de minimis atbalstu. Ja šie dati sistēmā nav iekļauti vai tie neatbilst atbalsta pretendentam izsniegtajās uzskaites veidlapās par de minimis atbalsta piešķiršanu ietvertajiem datiem, atbalsta pretendents, sagatavojot  veidlapu sistēmā, tai pievieno (augšupielādē) atbalsta sniedzēju izsniegtās uzskaites veidlapas par de minimis atbalsta piešķiršanu.</t>
    </r>
  </si>
  <si>
    <r>
      <t xml:space="preserve">- </t>
    </r>
    <r>
      <rPr>
        <b/>
        <i/>
        <sz val="11"/>
        <color rgb="FFC00000"/>
        <rFont val="Times New Roman"/>
        <family val="1"/>
        <charset val="186"/>
      </rPr>
      <t>atbalsta kumulāciju</t>
    </r>
    <r>
      <rPr>
        <i/>
        <sz val="11"/>
        <color rgb="FFC00000"/>
        <rFont val="Times New Roman"/>
        <family val="1"/>
        <charset val="186"/>
      </rPr>
      <t xml:space="preserve"> – informācija par plānoto vai saņemto citu valsts atbalstu tam pašam projektam tām pašām attiecināmajām izmaksām. </t>
    </r>
  </si>
  <si>
    <t xml:space="preserve">Pozitīva lēmuma gadījumā Labklājības ministrija (atbalsta sniedzējs)  informāciju par
pieņemto lēmumu piešķirt sociālajam uzņēmumam jaunu de minimis atbalstu ievadīs sistēmā 1 darba dienas laikā.
</t>
  </si>
  <si>
    <t>De minimis atbalsta piešķiršanas brīdis ir lēmuma par de minimis atbalsta piešķiršanu datums.</t>
  </si>
  <si>
    <r>
      <rPr>
        <b/>
        <i/>
        <sz val="11"/>
        <color rgb="FFC00000"/>
        <rFont val="Times New Roman"/>
        <family val="1"/>
        <charset val="186"/>
      </rPr>
      <t>Veicamās darbības</t>
    </r>
    <r>
      <rPr>
        <i/>
        <sz val="11"/>
        <color rgb="FFC00000"/>
        <rFont val="Times New Roman"/>
        <family val="1"/>
      </rPr>
      <t xml:space="preserve">
1. solis - autentificēšanās un autorizēšanās EDS; 
2.solis - pārslēgšanās no EDS uz de minimis sistēmu. Lai pārslēgtos, lietotājam jāizmanto izvēlne "De minimis" spiedpoga, kas atrodas navigācijas joslā EDS sākumlapā. De minimis sistēmā iespējams apskatīt datus par piešķirto de minimis atbalstu un atlikumu līdz limitam. De minimis sistēmas palīdzības sadaļā iespējams iepazīties ar sistēmas rokasgrāmatu un apskatīt video.</t>
    </r>
  </si>
  <si>
    <r>
      <t xml:space="preserve">iesnieguma 5.punktā norādītās 2.,7. vai 9. mērķa grupas pārstāvjus; 
</t>
    </r>
    <r>
      <rPr>
        <i/>
        <sz val="12"/>
        <color rgb="FFC00000"/>
        <rFont val="Times New Roman"/>
        <family val="1"/>
        <charset val="186"/>
      </rPr>
      <t>(par personām ar garīga rakstura traucējumiem un personām ar alkohola, narkotisko, psihotropo, toksisko vielu, azartspēļu vai datorspēļu atkarības problēmām iesniedz medicīniskos dokumentus; par cilvēktirdzniecības upuriem iesniedz dokumentus, kas apstiprina, ka persona ir saņēmusi valsts finansētus sociālās rehabilitācijas pakalpojumus vai atzīta par cietušo kriminālprocesā)</t>
    </r>
  </si>
  <si>
    <t>(Jābūt izpildītai vismaz vienai no divām augstākminētajām prasībām. Konsultatīvajā institūcijā var būt uzņēmuma darbinieki vai ārējie eksperti, bet nevar būt daļu īpašnieki, valdes vai padomes locekļi.)</t>
  </si>
  <si>
    <r>
      <t xml:space="preserve">institūcijā (padomē) ir iesaistīts mērķa grupas pārstāvis; 
</t>
    </r>
    <r>
      <rPr>
        <sz val="12"/>
        <color rgb="FFC00000"/>
        <rFont val="Times New Roman"/>
        <family val="1"/>
        <charset val="186"/>
      </rPr>
      <t>vai</t>
    </r>
  </si>
  <si>
    <r>
      <t xml:space="preserve">Citi dokumenti (norādīt, </t>
    </r>
    <r>
      <rPr>
        <i/>
        <sz val="11"/>
        <color rgb="FFC00000"/>
        <rFont val="Times New Roman"/>
        <family val="1"/>
        <charset val="186"/>
      </rPr>
      <t>piemēram, papildu dokumenti, kas pamato uzņēmuma sociālo uzņēmējdarbību</t>
    </r>
    <r>
      <rPr>
        <sz val="11"/>
        <color indexed="8"/>
        <rFont val="Times New Roman"/>
        <family val="1"/>
        <charset val="186"/>
      </rPr>
      <t>)</t>
    </r>
  </si>
  <si>
    <t>tam nav apturēta saimnieciskā darbība vai darbība, tas nav likvidēts, tam nav pasludināts</t>
  </si>
  <si>
    <t xml:space="preserve">maksātnespējas process vai ar tiesas spriedumu netiek īstenots tiesiskās aizsardzības process vai ar tiesas lēmumu netiek īstenots ārpustiesas tiesiskās aizsardzības process;
</t>
  </si>
  <si>
    <t xml:space="preserve">pēc sociālā uzņēmuma statusa iegūšanas tas neveiks sistemātiskus darījumus ar </t>
  </si>
  <si>
    <t xml:space="preserve">vērstspapīriem vai nekustamo īpašumu, izņemot telpu iznomāšanu vai izīrēšanu; </t>
  </si>
  <si>
    <t xml:space="preserve">tas nedarbojas tādās jomās kā sprāgstvielu, ieroču un munīcijas ražošana un </t>
  </si>
  <si>
    <t xml:space="preserve">tirdzniecība, alkoholisko dzērienu ražošana (izņemot mazās alkoholisko dzērienu darītavas), tabakas izstrādājumu ražošana un tirdzniecība, azartspēles un derības, finanšu un apdrošināšanas darbības vai jomās, kas apdraud sabiedrības drošību un veselību; </t>
  </si>
  <si>
    <t xml:space="preserve">tas neizsniedz aizdevumus, izņemot aizdevumus mērķa grupām, ja tas paredzēts sociālā </t>
  </si>
  <si>
    <t>uzņēmuma statūtos.</t>
  </si>
  <si>
    <t>** - Lai aizpildītu šo informāciju, Jums ir jāreģistrējas VID Elektroniskās deklarēšanas sistēmā (EDS) un jāievada informācija par Jūsu uzņēmuma iespējamo saistību ar citiem uzņēmumiem (pieder vairāk, nekā 50% daļu) un pēdējos trīs gados saņemto de minimis atbalstu. urpmāk sniegti sīkāki paskaidrojumi:</t>
  </si>
  <si>
    <r>
      <t xml:space="preserve">(Atzīmē ar </t>
    </r>
    <r>
      <rPr>
        <sz val="12"/>
        <color rgb="FFC00000"/>
        <rFont val="Arial Black"/>
        <family val="2"/>
        <charset val="186"/>
      </rPr>
      <t>x</t>
    </r>
    <r>
      <rPr>
        <i/>
        <sz val="12"/>
        <color rgb="FFC00000"/>
        <rFont val="Times New Roman"/>
        <family val="1"/>
        <charset val="186"/>
      </rPr>
      <t xml:space="preserve"> visus apgalvojumus, kas atbilst patiesībai, un paraksta dokumentu)</t>
    </r>
  </si>
  <si>
    <t>Aizpilda laukus "Amats", "Vārds, uzvārds".</t>
  </si>
  <si>
    <t>2.2.2. Sociālā labuma sniegšana (pakalpojumi, preces) sabiedrības grupām,</t>
  </si>
  <si>
    <r>
      <rPr>
        <b/>
        <i/>
        <sz val="12"/>
        <color indexed="8"/>
        <rFont val="Times New Roman"/>
        <family val="1"/>
        <charset val="186"/>
      </rPr>
      <t>kuras ietekmē sabiedrībai būtiskas problēmas</t>
    </r>
    <r>
      <rPr>
        <i/>
        <sz val="11"/>
        <color indexed="8"/>
        <rFont val="Times New Roman"/>
        <family val="1"/>
        <charset val="186"/>
      </rPr>
      <t xml:space="preserve"> </t>
    </r>
    <r>
      <rPr>
        <i/>
        <sz val="11"/>
        <color rgb="FFC00000"/>
        <rFont val="Times New Roman"/>
        <family val="1"/>
        <charset val="186"/>
      </rPr>
      <t xml:space="preserve">(atzīmē ar </t>
    </r>
    <r>
      <rPr>
        <sz val="11"/>
        <color rgb="FFC00000"/>
        <rFont val="Arial Black"/>
        <family val="2"/>
        <charset val="186"/>
      </rPr>
      <t>x</t>
    </r>
    <r>
      <rPr>
        <i/>
        <sz val="11"/>
        <color rgb="FFC00000"/>
        <rFont val="Times New Roman"/>
        <family val="1"/>
        <charset val="186"/>
      </rPr>
      <t xml:space="preserve"> un aizpilda tikai tie uzņēmumi, kuri sniedz pakalpojumus vai ražo preces sabiedrības grupām, tostarp mērķa grupām; ne mazāk kā 30 % no visiem sniegtajiem pakalpojumiem vai saražotajām precēm jābūt sniegtiem sabiedrības grupām)</t>
    </r>
  </si>
  <si>
    <t>vai mērķa grupu pārstāvošas biedrības vai nodibinājuma pārstāvis, vai konkrētas jomas eksperts (norāda attiecīgās personas vārdu, uzvārdu, kontaktinformāciju, dzīves gājuma  aprakstu (CV)).</t>
  </si>
  <si>
    <t>Apliecinājums, ka konsultatīvajā institūcijā ir iesaistīts mērķa grupas pārstāvis</t>
  </si>
  <si>
    <r>
      <t xml:space="preserve">sociālo ietekmi </t>
    </r>
    <r>
      <rPr>
        <i/>
        <sz val="11"/>
        <color rgb="FFC00000"/>
        <rFont val="Times New Roman"/>
        <family val="1"/>
        <charset val="186"/>
      </rPr>
      <t xml:space="preserve">(atzīmē ar </t>
    </r>
    <r>
      <rPr>
        <sz val="11"/>
        <color rgb="FFC00000"/>
        <rFont val="Arial Black"/>
        <family val="2"/>
        <charset val="186"/>
      </rPr>
      <t>x</t>
    </r>
    <r>
      <rPr>
        <i/>
        <sz val="11"/>
        <color rgb="FFC00000"/>
        <rFont val="Times New Roman"/>
        <family val="1"/>
        <charset val="186"/>
      </rPr>
      <t xml:space="preserve"> un aizpilda tikai tie uzņēmumi, kuru darbības mērķis ir citas sabiedrībai nozīmīgas aktivitātes, kas rada ilgstošu pozitīvu sociālo ietekmi)</t>
    </r>
  </si>
  <si>
    <t>IETEIKUMI IESNIEGUMA AIZPILDĪŠANAI</t>
  </si>
  <si>
    <t xml:space="preserve">Norāda pilnu uzņēmuma nosaukumu, kas atbilst </t>
  </si>
  <si>
    <t>Komercreģistrā ierakstītajam nosaukumam</t>
  </si>
  <si>
    <t>Norāda reģistrācijas numuru Komercreģistrā</t>
  </si>
  <si>
    <t>Norāda uzņēmuma datus, kas būs publiski pieejami 
Sociālo uzņēmumu reģistrā</t>
  </si>
  <si>
    <t>Norāda darbinieka kontaktus, kurš ir kompetents par iesniegumā sniegto informāciju</t>
  </si>
  <si>
    <t>Apraksta  problēmas, kas ietekmē iepriekšējā apakšpunktā minētās sabiedrības grupas un kuras plāno risināt.
Ja šūnā nepietiek vietas, plašāku aprakstu var sniegt 1. pielikumā.</t>
  </si>
  <si>
    <t>Norāda vismaz vienu izmērāmu rādītāju, ar kuru turpmākajos gados mērīs darbības rezultātus, un šī rādītāja sasniedzamo vērtību kārtējā gadā; 
- Jāizvēlas tāds rādītājs, kas raksturo ne tik daudz paša uzņēmuma darbību, cik uzņēmuma sniegto labumu sabiedrībai. Piemēram, ja uzņēmums popularizē āra izglītību bērnudārzos, tad kvantitatīvais rādītājs būs bērnudārzu skaits Latvijā, kuros tiek izmantotas āra izglītības metodes.
- Šī rādītāja izpilde būs jānorāda visus turpmākos gadus un 2.3.3.2.punktā jākomentē sasniegtie rezultāti. Sankcijas par rādītāja pasliktināšanos (ja tāda būs) netiks piemērotas, tomēr rādītāja izmaiņas katru gadu būs jāskaidro.</t>
  </si>
  <si>
    <t>Norāda statūtos noteikto sociālo mērķi vai mērķus, precīzi citējot attiecīgo statūtu punktu. 
Sociālais mērķis – sabiedriskā labuma mērķis, kura sasniegšanai tiek sniegts labums sabiedrībai vai veiktas sabiedrībai nozīmīgas aktivitātes, kas rada ilgstošu pozitīvu ietekmi.  Mērķis var būt vērsts vai nu uz konkrētu mērķgrupu (ja nodarbina, atzīmē 2.2.1.; ja sniedz pakalpojumus, atzīmē 2.2.2.) vai arī uz sabiedrību kopumā valsts vai vietējā mērogā (atzīmē 2.2.3.). 
Statūtos noteiktajam mērķim jābūt skaidri formulētam.</t>
  </si>
  <si>
    <t>Norāda kārtējam gadam izvirzītos vismaz 2 uzdevumus. Uzdevumos jānorāda konkrēti darbi, kas nepieciešami uzņēmuma sociālā mērķa sasniegšanai (darbi, bez kuriem nebūtu iespējams mērķi sasniegt).</t>
  </si>
  <si>
    <t>Apraksta mērķis ir pamatot, ka uzņēmums risinās aktuālu sociālu problēmu un radīs paliekošu sociālo ietekmi.
Brīvā formā apraksta sava sociālā uzņēmuma darbību:
- Kā nonācāt līdz lēmumam par sociālo uzņēmējdarbību?
- Pastāstiet par savu pašreizējo sociālo uzņēmējdarbību (ja tāda ir).
- Kā plānojat sasniegt iecerētos sociālos mērķus?
- Aprakstiet iecerēto uzņēmuma darbību!
- Kādu sociālo ietekmi radīs jūsu darbība (par sociālās ietekmes kvalitatīvajiem rādītājiem un pārbaudes mehānismiem būs jāatskaitās gada darbības pārskatā)?
Pēc vajadzības sniedz citu informāciju, kas pamato un apraksta sociālā uzņēmuma darbību.</t>
  </si>
  <si>
    <r>
      <t xml:space="preserve">Pievieno, ja sociālās uzņēmējdarbības mērķis ir 2.2.1. Mērķa grupu nodarbinātība.
</t>
    </r>
    <r>
      <rPr>
        <b/>
        <i/>
        <sz val="12"/>
        <color rgb="FFC00000"/>
        <rFont val="Times New Roman"/>
        <family val="1"/>
        <charset val="186"/>
      </rPr>
      <t>2. un 3. pielikuma veidlapas pieejamas atsevišķos failos.</t>
    </r>
    <r>
      <rPr>
        <i/>
        <sz val="12"/>
        <color rgb="FFC00000"/>
        <rFont val="Times New Roman"/>
        <family val="1"/>
        <charset val="186"/>
      </rPr>
      <t xml:space="preserve"> </t>
    </r>
  </si>
  <si>
    <r>
      <t xml:space="preserve">  * - Šeit </t>
    </r>
    <r>
      <rPr>
        <b/>
        <i/>
        <sz val="11"/>
        <color rgb="FFC00000"/>
        <rFont val="Times New Roman"/>
        <family val="1"/>
        <charset val="186"/>
      </rPr>
      <t>nav</t>
    </r>
    <r>
      <rPr>
        <i/>
        <sz val="11"/>
        <color rgb="FFC00000"/>
        <rFont val="Times New Roman"/>
        <family val="1"/>
      </rPr>
      <t xml:space="preserve"> jānorāda citi atbalsta veidi, piemēram, plānotais Altum finansiālais atbalsts. Ja nav nepieciešams de minimis atbalsts UIN bāzes samazinājumam, tad norāda “0”.</t>
    </r>
  </si>
  <si>
    <r>
      <t xml:space="preserve">Uzņēmuma plānotā darbības nozare </t>
    </r>
    <r>
      <rPr>
        <sz val="11"/>
        <rFont val="Times New Roman"/>
        <family val="1"/>
        <charset val="186"/>
      </rPr>
      <t xml:space="preserve">(lauksaimniecība, zvejniecība un akvakultūra vai cita nozare – </t>
    </r>
    <r>
      <rPr>
        <sz val="11"/>
        <color rgb="FFC00000"/>
        <rFont val="Times New Roman"/>
        <family val="1"/>
        <charset val="186"/>
      </rPr>
      <t>izvēlēties no saraksta</t>
    </r>
    <r>
      <rPr>
        <sz val="11"/>
        <rFont val="Times New Roman"/>
        <family val="1"/>
        <charset val="186"/>
      </rPr>
      <t>)</t>
    </r>
  </si>
  <si>
    <t>Izvēloties plānoto darbības nozari iepriekšējā rindā, atbilstošais ES regulējums šajā rindā tiks aizpildīts automātiski.</t>
  </si>
  <si>
    <r>
      <t xml:space="preserve">sociālā mērķa sasniegšanai; 
</t>
    </r>
    <r>
      <rPr>
        <i/>
        <sz val="12"/>
        <color rgb="FFC00000"/>
        <rFont val="Times New Roman"/>
        <family val="1"/>
        <charset val="186"/>
      </rPr>
      <t>(apliecinājums jāparaksta komersanta daļu īpašniekiem; 
jāņem vērā, ka pirms sociālā uzņēmuma statusa iegūšanas aprēķinātajām dividendēm jābūt izmaksātām sabiedrības dalībniekam, vai arī jāvienojas, ka dalībnieka saņemtās (aprēķinātās) dividendes tiek aizdotas uzņēmumam)</t>
    </r>
  </si>
  <si>
    <r>
      <t>Sabiedrības grupas, kam sniedz labumu 
(</t>
    </r>
    <r>
      <rPr>
        <i/>
        <sz val="11"/>
        <color rgb="FFC00000"/>
        <rFont val="Times New Roman"/>
        <family val="1"/>
        <charset val="186"/>
      </rPr>
      <t>norāda sabiedrības grupas, kam sniedz sociālo labumu, ierakstot tās šūnā)</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quot;"/>
    <numFmt numFmtId="165" formatCode="dd/mm/yyyy/"/>
  </numFmts>
  <fonts count="82" x14ac:knownFonts="1">
    <font>
      <sz val="11"/>
      <color theme="1"/>
      <name val="Calibri"/>
      <family val="2"/>
      <charset val="186"/>
      <scheme val="minor"/>
    </font>
    <font>
      <sz val="12"/>
      <color indexed="8"/>
      <name val="Times New Roman"/>
      <family val="1"/>
      <charset val="186"/>
    </font>
    <font>
      <b/>
      <sz val="12"/>
      <color indexed="8"/>
      <name val="Times New Roman"/>
      <family val="1"/>
      <charset val="186"/>
    </font>
    <font>
      <b/>
      <sz val="12"/>
      <name val="Times New Roman"/>
      <family val="1"/>
    </font>
    <font>
      <sz val="12"/>
      <name val="Times New Roman"/>
      <family val="1"/>
      <charset val="186"/>
    </font>
    <font>
      <sz val="7"/>
      <color indexed="8"/>
      <name val="Times New Roman"/>
      <family val="1"/>
      <charset val="186"/>
    </font>
    <font>
      <b/>
      <sz val="12"/>
      <name val="Times New Roman"/>
      <family val="1"/>
      <charset val="186"/>
    </font>
    <font>
      <u/>
      <sz val="12"/>
      <color indexed="8"/>
      <name val="Times New Roman"/>
      <family val="1"/>
      <charset val="186"/>
    </font>
    <font>
      <sz val="11"/>
      <color indexed="8"/>
      <name val="Calibri"/>
      <family val="2"/>
      <charset val="186"/>
    </font>
    <font>
      <i/>
      <sz val="10"/>
      <color indexed="53"/>
      <name val="Times New Roman"/>
      <family val="1"/>
      <charset val="186"/>
    </font>
    <font>
      <sz val="12"/>
      <color indexed="53"/>
      <name val="Times New Roman"/>
      <family val="1"/>
      <charset val="186"/>
    </font>
    <font>
      <sz val="11"/>
      <color indexed="8"/>
      <name val="Times New Roman"/>
      <family val="1"/>
      <charset val="186"/>
    </font>
    <font>
      <i/>
      <u/>
      <sz val="12"/>
      <color indexed="62"/>
      <name val="Calibri"/>
      <family val="2"/>
      <charset val="186"/>
    </font>
    <font>
      <i/>
      <sz val="9"/>
      <color indexed="8"/>
      <name val="Times New Roman"/>
      <family val="1"/>
      <charset val="186"/>
    </font>
    <font>
      <i/>
      <sz val="10"/>
      <color indexed="8"/>
      <name val="Times New Roman"/>
      <family val="1"/>
      <charset val="186"/>
    </font>
    <font>
      <i/>
      <sz val="12"/>
      <color indexed="60"/>
      <name val="Times New Roman"/>
      <family val="1"/>
      <charset val="186"/>
    </font>
    <font>
      <b/>
      <sz val="12"/>
      <color indexed="8"/>
      <name val="Times New Roman"/>
      <family val="1"/>
      <charset val="186"/>
    </font>
    <font>
      <b/>
      <sz val="11"/>
      <color indexed="8"/>
      <name val="Times New Roman"/>
      <family val="1"/>
      <charset val="186"/>
    </font>
    <font>
      <sz val="11"/>
      <name val="Times New Roman"/>
      <family val="1"/>
      <charset val="186"/>
    </font>
    <font>
      <sz val="12"/>
      <color indexed="8"/>
      <name val="Calibri"/>
      <family val="2"/>
      <charset val="186"/>
    </font>
    <font>
      <b/>
      <sz val="11"/>
      <name val="Times New Roman"/>
      <family val="1"/>
      <charset val="186"/>
    </font>
    <font>
      <sz val="10"/>
      <color indexed="8"/>
      <name val="Times New Roman"/>
      <family val="1"/>
      <charset val="186"/>
    </font>
    <font>
      <b/>
      <i/>
      <sz val="12"/>
      <color indexed="8"/>
      <name val="Times New Roman"/>
      <family val="1"/>
      <charset val="186"/>
    </font>
    <font>
      <i/>
      <sz val="10"/>
      <name val="Times New Roman"/>
      <family val="1"/>
      <charset val="186"/>
    </font>
    <font>
      <i/>
      <sz val="11"/>
      <name val="Times New Roman"/>
      <family val="1"/>
      <charset val="186"/>
    </font>
    <font>
      <b/>
      <sz val="12"/>
      <color indexed="8"/>
      <name val="Times New Roman"/>
      <family val="1"/>
      <charset val="186"/>
    </font>
    <font>
      <sz val="8"/>
      <color indexed="8"/>
      <name val="Calibri"/>
      <family val="2"/>
      <charset val="186"/>
    </font>
    <font>
      <sz val="8"/>
      <color indexed="8"/>
      <name val="Times New Roman"/>
      <family val="1"/>
      <charset val="186"/>
    </font>
    <font>
      <sz val="12"/>
      <color indexed="8"/>
      <name val="Times New Roman"/>
      <family val="1"/>
    </font>
    <font>
      <i/>
      <sz val="12"/>
      <color indexed="8"/>
      <name val="Times New Roman"/>
      <family val="1"/>
    </font>
    <font>
      <i/>
      <sz val="12"/>
      <name val="Times New Roman"/>
      <family val="1"/>
    </font>
    <font>
      <b/>
      <i/>
      <sz val="12"/>
      <name val="Times New Roman"/>
      <family val="1"/>
    </font>
    <font>
      <sz val="10"/>
      <color indexed="8"/>
      <name val="Calibri"/>
      <family val="2"/>
      <charset val="186"/>
    </font>
    <font>
      <b/>
      <i/>
      <sz val="12"/>
      <name val="Times New Roman"/>
      <family val="1"/>
      <charset val="186"/>
    </font>
    <font>
      <sz val="9"/>
      <color indexed="10"/>
      <name val="Calibri"/>
      <family val="2"/>
      <charset val="186"/>
    </font>
    <font>
      <i/>
      <sz val="11"/>
      <color indexed="8"/>
      <name val="Times New Roman"/>
      <family val="1"/>
      <charset val="186"/>
    </font>
    <font>
      <b/>
      <i/>
      <sz val="11"/>
      <color indexed="8"/>
      <name val="Times New Roman"/>
      <family val="1"/>
      <charset val="186"/>
    </font>
    <font>
      <sz val="11"/>
      <color indexed="8"/>
      <name val="Times New Roman"/>
      <family val="1"/>
    </font>
    <font>
      <sz val="10"/>
      <color indexed="8"/>
      <name val="Calibri"/>
      <family val="2"/>
      <charset val="186"/>
    </font>
    <font>
      <b/>
      <sz val="10"/>
      <color indexed="10"/>
      <name val="Calibri"/>
      <family val="2"/>
      <charset val="186"/>
    </font>
    <font>
      <sz val="11"/>
      <color indexed="8"/>
      <name val="Times New Roman"/>
      <family val="1"/>
      <charset val="186"/>
    </font>
    <font>
      <b/>
      <i/>
      <sz val="11"/>
      <color indexed="10"/>
      <name val="Times New Roman"/>
      <family val="1"/>
      <charset val="186"/>
    </font>
    <font>
      <sz val="11"/>
      <name val="Calibri"/>
      <family val="2"/>
      <charset val="186"/>
    </font>
    <font>
      <b/>
      <i/>
      <sz val="11"/>
      <name val="Times New Roman"/>
      <family val="1"/>
      <charset val="186"/>
    </font>
    <font>
      <i/>
      <sz val="12"/>
      <name val="Times New Roman"/>
      <family val="1"/>
      <charset val="186"/>
    </font>
    <font>
      <sz val="11"/>
      <color indexed="63"/>
      <name val="Times New Roman"/>
      <family val="1"/>
      <charset val="186"/>
    </font>
    <font>
      <b/>
      <i/>
      <sz val="12"/>
      <color indexed="8"/>
      <name val="Times New Roman"/>
      <family val="1"/>
      <charset val="186"/>
    </font>
    <font>
      <b/>
      <sz val="12"/>
      <color indexed="8"/>
      <name val="Times New Roman"/>
      <family val="1"/>
      <charset val="186"/>
    </font>
    <font>
      <sz val="8"/>
      <color indexed="8"/>
      <name val="Calibri"/>
      <family val="2"/>
      <charset val="186"/>
    </font>
    <font>
      <b/>
      <sz val="8"/>
      <color indexed="8"/>
      <name val="Times New Roman"/>
      <family val="1"/>
      <charset val="186"/>
    </font>
    <font>
      <sz val="8"/>
      <color indexed="10"/>
      <name val="Times New Roman"/>
      <family val="1"/>
      <charset val="186"/>
    </font>
    <font>
      <sz val="12"/>
      <color indexed="8"/>
      <name val="Arial Black"/>
      <family val="2"/>
      <charset val="186"/>
    </font>
    <font>
      <sz val="10"/>
      <color indexed="8"/>
      <name val="Arial Black"/>
      <family val="2"/>
      <charset val="186"/>
    </font>
    <font>
      <sz val="8"/>
      <color indexed="10"/>
      <name val="Calibri"/>
      <family val="2"/>
      <charset val="186"/>
    </font>
    <font>
      <u/>
      <sz val="11"/>
      <color theme="10"/>
      <name val="Calibri"/>
      <family val="2"/>
      <charset val="186"/>
      <scheme val="minor"/>
    </font>
    <font>
      <sz val="11"/>
      <color theme="1"/>
      <name val="Times New Roman"/>
      <family val="1"/>
      <charset val="186"/>
    </font>
    <font>
      <sz val="12"/>
      <color rgb="FFC00000"/>
      <name val="Times New Roman"/>
      <family val="1"/>
      <charset val="186"/>
    </font>
    <font>
      <i/>
      <sz val="12"/>
      <color rgb="FFC00000"/>
      <name val="Times New Roman"/>
      <family val="1"/>
      <charset val="186"/>
    </font>
    <font>
      <i/>
      <sz val="11"/>
      <color rgb="FFC00000"/>
      <name val="Calibri"/>
      <family val="2"/>
      <charset val="186"/>
      <scheme val="minor"/>
    </font>
    <font>
      <i/>
      <sz val="10"/>
      <color rgb="FFC00000"/>
      <name val="Calibri"/>
      <family val="2"/>
      <charset val="186"/>
    </font>
    <font>
      <i/>
      <sz val="11"/>
      <color rgb="FFC00000"/>
      <name val="Times New Roman"/>
      <family val="1"/>
      <charset val="186"/>
    </font>
    <font>
      <sz val="11"/>
      <color rgb="FFC00000"/>
      <name val="Calibri"/>
      <family val="2"/>
      <charset val="186"/>
      <scheme val="minor"/>
    </font>
    <font>
      <sz val="11"/>
      <color rgb="FFC00000"/>
      <name val="Times New Roman"/>
      <family val="1"/>
      <charset val="186"/>
    </font>
    <font>
      <sz val="10"/>
      <color rgb="FFC00000"/>
      <name val="Calibri"/>
      <family val="2"/>
      <charset val="186"/>
    </font>
    <font>
      <sz val="11"/>
      <color rgb="FFC00000"/>
      <name val="Arial Black"/>
      <family val="2"/>
      <charset val="186"/>
    </font>
    <font>
      <b/>
      <i/>
      <sz val="11"/>
      <color rgb="FFC00000"/>
      <name val="Times New Roman"/>
      <family val="1"/>
      <charset val="186"/>
    </font>
    <font>
      <b/>
      <i/>
      <sz val="12"/>
      <color rgb="FFC00000"/>
      <name val="Times New Roman"/>
      <family val="1"/>
      <charset val="186"/>
    </font>
    <font>
      <b/>
      <sz val="11"/>
      <color rgb="FFC00000"/>
      <name val="Times New Roman"/>
      <family val="1"/>
      <charset val="186"/>
    </font>
    <font>
      <i/>
      <sz val="11"/>
      <color rgb="FFC00000"/>
      <name val="Times New Roman"/>
      <family val="1"/>
    </font>
    <font>
      <sz val="11"/>
      <color rgb="FFC00000"/>
      <name val="Times New Roman"/>
      <family val="1"/>
    </font>
    <font>
      <b/>
      <i/>
      <sz val="11"/>
      <color rgb="FFFF0000"/>
      <name val="Times New Roman"/>
      <family val="1"/>
      <charset val="186"/>
    </font>
    <font>
      <b/>
      <i/>
      <sz val="11"/>
      <color rgb="FFC00000"/>
      <name val="Times New Roman"/>
      <family val="1"/>
    </font>
    <font>
      <i/>
      <sz val="10"/>
      <color rgb="FFC00000"/>
      <name val="Times New Roman"/>
      <family val="1"/>
    </font>
    <font>
      <b/>
      <i/>
      <sz val="10"/>
      <color rgb="FFC00000"/>
      <name val="Times New Roman"/>
      <family val="1"/>
      <charset val="186"/>
    </font>
    <font>
      <sz val="10"/>
      <color theme="1"/>
      <name val="Calibri"/>
      <family val="2"/>
      <charset val="186"/>
      <scheme val="minor"/>
    </font>
    <font>
      <sz val="9"/>
      <color theme="1"/>
      <name val="Calibri"/>
      <family val="2"/>
      <charset val="186"/>
      <scheme val="minor"/>
    </font>
    <font>
      <sz val="9"/>
      <color indexed="8"/>
      <name val="Times New Roman"/>
      <family val="1"/>
      <charset val="186"/>
    </font>
    <font>
      <sz val="8"/>
      <color theme="1"/>
      <name val="Calibri"/>
      <family val="2"/>
      <charset val="186"/>
      <scheme val="minor"/>
    </font>
    <font>
      <sz val="9"/>
      <color indexed="8"/>
      <name val="Calibri"/>
      <family val="2"/>
      <charset val="186"/>
    </font>
    <font>
      <sz val="12"/>
      <color rgb="FFC00000"/>
      <name val="Arial Black"/>
      <family val="2"/>
      <charset val="186"/>
    </font>
    <font>
      <b/>
      <sz val="12"/>
      <color rgb="FFC00000"/>
      <name val="Times New Roman"/>
      <family val="1"/>
      <charset val="186"/>
    </font>
    <font>
      <i/>
      <u/>
      <sz val="11"/>
      <color theme="10"/>
      <name val="Times New Roman"/>
      <family val="1"/>
      <charset val="186"/>
    </font>
  </fonts>
  <fills count="6">
    <fill>
      <patternFill patternType="none"/>
    </fill>
    <fill>
      <patternFill patternType="gray125"/>
    </fill>
    <fill>
      <patternFill patternType="solid">
        <fgColor indexed="41"/>
        <bgColor indexed="64"/>
      </patternFill>
    </fill>
    <fill>
      <patternFill patternType="solid">
        <fgColor indexed="27"/>
        <bgColor indexed="64"/>
      </patternFill>
    </fill>
    <fill>
      <patternFill patternType="solid">
        <fgColor indexed="9"/>
        <bgColor indexed="64"/>
      </patternFill>
    </fill>
    <fill>
      <patternFill patternType="solid">
        <fgColor rgb="FFCCFFFF"/>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2">
    <xf numFmtId="0" fontId="0" fillId="0" borderId="0"/>
    <xf numFmtId="0" fontId="54" fillId="0" borderId="0" applyNumberFormat="0" applyFill="0" applyBorder="0" applyAlignment="0" applyProtection="0"/>
  </cellStyleXfs>
  <cellXfs count="344">
    <xf numFmtId="0" fontId="0" fillId="0" borderId="0" xfId="0"/>
    <xf numFmtId="0" fontId="1" fillId="0" borderId="0" xfId="0" applyFont="1"/>
    <xf numFmtId="0" fontId="1" fillId="0" borderId="0" xfId="0" applyFont="1" applyAlignment="1">
      <alignment horizontal="left"/>
    </xf>
    <xf numFmtId="0" fontId="1" fillId="0" borderId="0" xfId="0" applyFont="1" applyAlignment="1">
      <alignment horizontal="left" vertical="top"/>
    </xf>
    <xf numFmtId="0" fontId="11" fillId="0" borderId="0" xfId="0" applyFont="1"/>
    <xf numFmtId="0" fontId="17" fillId="0" borderId="1" xfId="0" applyFont="1" applyBorder="1" applyAlignment="1">
      <alignment horizontal="center"/>
    </xf>
    <xf numFmtId="0" fontId="2" fillId="0" borderId="0" xfId="0" applyFont="1" applyAlignment="1">
      <alignment horizontal="left" vertical="top" wrapText="1"/>
    </xf>
    <xf numFmtId="0" fontId="11" fillId="0" borderId="0" xfId="0" applyFont="1" applyAlignment="1">
      <alignment horizontal="left" vertical="top" wrapText="1"/>
    </xf>
    <xf numFmtId="0" fontId="17" fillId="0" borderId="2" xfId="0" applyFont="1" applyBorder="1" applyAlignment="1">
      <alignment horizontal="center" vertical="center"/>
    </xf>
    <xf numFmtId="0" fontId="1" fillId="0" borderId="0" xfId="0" applyFont="1" applyAlignment="1">
      <alignment vertical="top"/>
    </xf>
    <xf numFmtId="164" fontId="11" fillId="0" borderId="3" xfId="0" applyNumberFormat="1" applyFont="1" applyBorder="1" applyAlignment="1">
      <alignment horizontal="center" vertical="center"/>
    </xf>
    <xf numFmtId="164" fontId="11" fillId="0" borderId="4" xfId="0" applyNumberFormat="1" applyFont="1" applyBorder="1" applyAlignment="1">
      <alignment horizontal="center" vertical="center"/>
    </xf>
    <xf numFmtId="164" fontId="11" fillId="0" borderId="5" xfId="0" applyNumberFormat="1" applyFont="1" applyBorder="1" applyAlignment="1">
      <alignment horizontal="center" vertical="center"/>
    </xf>
    <xf numFmtId="0" fontId="1" fillId="0" borderId="0" xfId="0" applyFont="1" applyAlignment="1">
      <alignment horizontal="left" vertical="top" wrapText="1"/>
    </xf>
    <xf numFmtId="0" fontId="2" fillId="0" borderId="0" xfId="0" applyFont="1" applyAlignment="1">
      <alignment horizontal="left" vertical="center" wrapText="1"/>
    </xf>
    <xf numFmtId="0" fontId="0" fillId="0" borderId="0" xfId="0" applyAlignment="1">
      <alignment vertical="center"/>
    </xf>
    <xf numFmtId="0" fontId="1" fillId="0" borderId="0" xfId="0" applyFont="1" applyAlignment="1">
      <alignment vertical="center"/>
    </xf>
    <xf numFmtId="0" fontId="11" fillId="0" borderId="0" xfId="0" applyFont="1" applyAlignment="1">
      <alignment horizontal="left" vertical="top"/>
    </xf>
    <xf numFmtId="0" fontId="12" fillId="0" borderId="0" xfId="1" applyFont="1" applyAlignment="1" applyProtection="1">
      <alignment horizontal="center"/>
      <protection locked="0"/>
    </xf>
    <xf numFmtId="0" fontId="23" fillId="0" borderId="0" xfId="0" applyFont="1" applyAlignment="1">
      <alignment horizontal="right"/>
    </xf>
    <xf numFmtId="0" fontId="26" fillId="0" borderId="0" xfId="0" applyFont="1"/>
    <xf numFmtId="0" fontId="27" fillId="0" borderId="0" xfId="0" applyFont="1"/>
    <xf numFmtId="0" fontId="27" fillId="0" borderId="0" xfId="0" applyFont="1" applyAlignment="1">
      <alignment horizontal="left" vertical="top"/>
    </xf>
    <xf numFmtId="0" fontId="27" fillId="0" borderId="6" xfId="0" applyFont="1" applyBorder="1"/>
    <xf numFmtId="0" fontId="0" fillId="0" borderId="0" xfId="0" applyProtection="1">
      <protection locked="0"/>
    </xf>
    <xf numFmtId="0" fontId="37" fillId="0" borderId="0" xfId="0" applyFont="1" applyBorder="1" applyAlignment="1">
      <alignment horizontal="center" vertical="top" wrapText="1"/>
    </xf>
    <xf numFmtId="0" fontId="0" fillId="0" borderId="0" xfId="0" applyFont="1" applyBorder="1" applyAlignment="1">
      <alignment horizontal="center" vertical="top" wrapText="1"/>
    </xf>
    <xf numFmtId="0" fontId="37" fillId="0" borderId="0" xfId="0" applyFont="1" applyBorder="1" applyAlignment="1">
      <alignment vertical="top"/>
    </xf>
    <xf numFmtId="0" fontId="29" fillId="0" borderId="0" xfId="0" applyFont="1" applyBorder="1" applyAlignment="1">
      <alignment horizontal="center" vertical="top" wrapText="1"/>
    </xf>
    <xf numFmtId="0" fontId="28" fillId="0" borderId="0" xfId="0" applyFont="1" applyBorder="1" applyAlignment="1">
      <alignment horizontal="center" vertical="top" wrapText="1"/>
    </xf>
    <xf numFmtId="0" fontId="38" fillId="0" borderId="0" xfId="0" applyFont="1" applyAlignment="1">
      <alignment horizontal="left" vertical="top" wrapText="1"/>
    </xf>
    <xf numFmtId="0" fontId="32" fillId="0" borderId="0" xfId="0" applyFont="1" applyAlignment="1">
      <alignment horizontal="left" vertical="top" wrapText="1"/>
    </xf>
    <xf numFmtId="0" fontId="39" fillId="0" borderId="0" xfId="0" applyFont="1" applyAlignment="1">
      <alignment horizontal="left" vertical="top" wrapText="1"/>
    </xf>
    <xf numFmtId="0" fontId="4" fillId="0" borderId="0" xfId="0" applyFont="1" applyFill="1" applyAlignment="1">
      <alignment vertical="top"/>
    </xf>
    <xf numFmtId="0" fontId="40" fillId="0" borderId="0" xfId="0" applyFont="1" applyAlignment="1"/>
    <xf numFmtId="0" fontId="18" fillId="0" borderId="0" xfId="0" applyFont="1" applyAlignment="1"/>
    <xf numFmtId="0" fontId="34" fillId="0" borderId="0" xfId="0" applyFont="1" applyAlignment="1">
      <alignment horizontal="left" vertical="top" wrapText="1"/>
    </xf>
    <xf numFmtId="0" fontId="40" fillId="0" borderId="0" xfId="0" applyFont="1" applyAlignment="1">
      <alignment horizontal="right"/>
    </xf>
    <xf numFmtId="0" fontId="1" fillId="0" borderId="0" xfId="0" applyFont="1" applyBorder="1"/>
    <xf numFmtId="0" fontId="22" fillId="0" borderId="0" xfId="0" applyFont="1" applyAlignment="1">
      <alignment horizontal="right" vertical="top"/>
    </xf>
    <xf numFmtId="0" fontId="36" fillId="0" borderId="0" xfId="0" applyFont="1" applyAlignment="1">
      <alignment horizontal="right" vertical="top"/>
    </xf>
    <xf numFmtId="164" fontId="41" fillId="0" borderId="0" xfId="0" applyNumberFormat="1" applyFont="1" applyAlignment="1">
      <alignment horizontal="right" vertical="top"/>
    </xf>
    <xf numFmtId="0" fontId="42" fillId="0" borderId="0" xfId="0" applyFont="1"/>
    <xf numFmtId="164" fontId="43" fillId="0" borderId="0" xfId="0" applyNumberFormat="1" applyFont="1" applyAlignment="1">
      <alignment horizontal="right" vertical="top"/>
    </xf>
    <xf numFmtId="0" fontId="0" fillId="0" borderId="0" xfId="0" applyFont="1"/>
    <xf numFmtId="0" fontId="0" fillId="0" borderId="0" xfId="0" applyFont="1" applyAlignment="1">
      <alignment horizontal="left" vertical="top" wrapText="1"/>
    </xf>
    <xf numFmtId="0" fontId="18" fillId="0" borderId="0" xfId="0" applyFont="1" applyFill="1" applyAlignment="1">
      <alignment vertical="top"/>
    </xf>
    <xf numFmtId="0" fontId="11" fillId="0" borderId="0" xfId="0" applyFont="1" applyFill="1" applyAlignment="1">
      <alignment horizontal="left" vertical="center"/>
    </xf>
    <xf numFmtId="0" fontId="18" fillId="0" borderId="0" xfId="0" applyFont="1" applyFill="1" applyAlignment="1">
      <alignment horizontal="left" vertical="center"/>
    </xf>
    <xf numFmtId="0" fontId="45" fillId="0" borderId="0" xfId="0" applyFont="1" applyAlignment="1">
      <alignment horizontal="left" vertical="center"/>
    </xf>
    <xf numFmtId="0" fontId="40" fillId="0" borderId="0" xfId="0" applyFont="1" applyAlignment="1">
      <alignment horizontal="left" vertical="center"/>
    </xf>
    <xf numFmtId="164" fontId="40" fillId="0" borderId="0" xfId="0" applyNumberFormat="1" applyFont="1" applyAlignment="1">
      <alignment vertical="center" wrapText="1"/>
    </xf>
    <xf numFmtId="0" fontId="0" fillId="0" borderId="0" xfId="0" applyFill="1" applyBorder="1" applyAlignment="1">
      <alignment horizontal="left" vertical="top" wrapText="1"/>
    </xf>
    <xf numFmtId="0" fontId="0" fillId="0" borderId="0" xfId="0" applyFill="1" applyBorder="1" applyAlignment="1">
      <alignment horizontal="center"/>
    </xf>
    <xf numFmtId="0" fontId="46" fillId="0" borderId="0" xfId="0" applyFont="1" applyFill="1" applyBorder="1" applyAlignment="1">
      <alignment horizontal="right"/>
    </xf>
    <xf numFmtId="0" fontId="4" fillId="2" borderId="7" xfId="0" applyFont="1" applyFill="1" applyBorder="1" applyAlignment="1" applyProtection="1">
      <alignment vertical="center" wrapText="1"/>
      <protection locked="0"/>
    </xf>
    <xf numFmtId="0" fontId="4" fillId="2" borderId="1" xfId="0" applyFont="1" applyFill="1" applyBorder="1" applyAlignment="1" applyProtection="1">
      <alignment vertical="center" wrapText="1"/>
      <protection locked="0"/>
    </xf>
    <xf numFmtId="0" fontId="4" fillId="2" borderId="8" xfId="0" applyFont="1" applyFill="1" applyBorder="1" applyAlignment="1" applyProtection="1">
      <alignment vertical="center" wrapText="1"/>
      <protection locked="0"/>
    </xf>
    <xf numFmtId="0" fontId="6" fillId="0" borderId="0" xfId="0" applyFont="1" applyBorder="1" applyAlignment="1">
      <alignment vertical="center" wrapText="1"/>
    </xf>
    <xf numFmtId="0" fontId="0" fillId="0" borderId="0" xfId="0" applyFill="1" applyBorder="1" applyAlignment="1">
      <alignment horizontal="left" vertical="top"/>
    </xf>
    <xf numFmtId="164" fontId="11" fillId="0" borderId="1" xfId="0" applyNumberFormat="1" applyFont="1" applyBorder="1" applyAlignment="1">
      <alignment horizontal="center" vertical="top"/>
    </xf>
    <xf numFmtId="1" fontId="1" fillId="3" borderId="1" xfId="0" applyNumberFormat="1" applyFont="1" applyFill="1" applyBorder="1" applyAlignment="1" applyProtection="1">
      <alignment horizontal="center" vertical="top"/>
      <protection locked="0"/>
    </xf>
    <xf numFmtId="1" fontId="4" fillId="3" borderId="1" xfId="0" applyNumberFormat="1" applyFont="1" applyFill="1" applyBorder="1" applyAlignment="1" applyProtection="1">
      <alignment horizontal="center" vertical="top"/>
      <protection locked="0"/>
    </xf>
    <xf numFmtId="1" fontId="2" fillId="0" borderId="1" xfId="0" applyNumberFormat="1" applyFont="1" applyBorder="1" applyAlignment="1">
      <alignment horizontal="center" vertical="top"/>
    </xf>
    <xf numFmtId="0" fontId="48" fillId="0" borderId="0" xfId="0" applyFont="1"/>
    <xf numFmtId="0" fontId="49" fillId="0" borderId="0" xfId="0" applyFont="1" applyAlignment="1">
      <alignment horizontal="left" vertical="top" wrapText="1"/>
    </xf>
    <xf numFmtId="0" fontId="48" fillId="0" borderId="0" xfId="0" applyFont="1" applyAlignment="1">
      <alignment horizontal="left" vertical="top" wrapText="1"/>
    </xf>
    <xf numFmtId="0" fontId="50" fillId="0" borderId="0" xfId="0" applyFont="1" applyAlignment="1">
      <alignment horizontal="left" vertical="top"/>
    </xf>
    <xf numFmtId="0" fontId="27" fillId="0" borderId="0" xfId="0" applyFont="1" applyAlignment="1">
      <alignment horizontal="left" vertical="top" wrapText="1"/>
    </xf>
    <xf numFmtId="0" fontId="27" fillId="0" borderId="0" xfId="0" applyFont="1" applyAlignment="1">
      <alignment horizontal="left" vertical="center" wrapText="1"/>
    </xf>
    <xf numFmtId="0" fontId="52" fillId="3" borderId="9" xfId="0" applyFont="1" applyFill="1" applyBorder="1" applyAlignment="1" applyProtection="1">
      <alignment horizontal="center" vertical="center"/>
      <protection locked="0"/>
    </xf>
    <xf numFmtId="0" fontId="0" fillId="0" borderId="0" xfId="0" applyProtection="1"/>
    <xf numFmtId="164" fontId="11" fillId="0" borderId="0" xfId="0" applyNumberFormat="1" applyFont="1" applyBorder="1" applyAlignment="1" applyProtection="1">
      <alignment horizontal="center" vertical="center"/>
    </xf>
    <xf numFmtId="0" fontId="18" fillId="0" borderId="0" xfId="0" applyFont="1" applyFill="1" applyBorder="1" applyAlignment="1" applyProtection="1">
      <alignment horizontal="left" vertical="center" wrapText="1"/>
    </xf>
    <xf numFmtId="0" fontId="38" fillId="0" borderId="0" xfId="0" applyFont="1" applyAlignment="1" applyProtection="1">
      <alignment horizontal="left" vertical="top" wrapText="1"/>
    </xf>
    <xf numFmtId="0" fontId="4" fillId="0" borderId="0" xfId="0" applyFont="1" applyFill="1" applyBorder="1" applyAlignment="1" applyProtection="1">
      <alignment horizontal="left" vertical="top" wrapText="1"/>
    </xf>
    <xf numFmtId="0" fontId="4" fillId="0" borderId="0" xfId="0" applyFont="1" applyFill="1" applyAlignment="1" applyProtection="1">
      <alignment vertical="top"/>
    </xf>
    <xf numFmtId="164" fontId="11" fillId="0" borderId="0" xfId="0" applyNumberFormat="1" applyFont="1" applyFill="1" applyBorder="1" applyAlignment="1" applyProtection="1">
      <alignment horizontal="center" vertical="center"/>
    </xf>
    <xf numFmtId="0" fontId="4" fillId="0" borderId="0" xfId="0" applyFont="1" applyFill="1" applyBorder="1" applyAlignment="1" applyProtection="1">
      <alignment horizontal="left" vertical="center" wrapText="1"/>
    </xf>
    <xf numFmtId="0" fontId="0" fillId="0" borderId="0" xfId="0" applyFill="1" applyBorder="1" applyAlignment="1" applyProtection="1">
      <alignment horizontal="center"/>
    </xf>
    <xf numFmtId="0" fontId="4" fillId="0" borderId="0" xfId="0" applyFont="1" applyFill="1" applyBorder="1" applyAlignment="1" applyProtection="1">
      <alignment vertical="top" wrapText="1"/>
    </xf>
    <xf numFmtId="0" fontId="4" fillId="0" borderId="0" xfId="0" applyFont="1" applyFill="1" applyBorder="1" applyAlignment="1" applyProtection="1">
      <alignment horizontal="center" vertical="top" wrapText="1"/>
    </xf>
    <xf numFmtId="0" fontId="15" fillId="0" borderId="0" xfId="0" applyFont="1" applyAlignment="1" applyProtection="1">
      <alignment horizontal="left" vertical="top" wrapText="1"/>
    </xf>
    <xf numFmtId="0" fontId="19" fillId="0" borderId="0" xfId="0" applyFont="1" applyProtection="1"/>
    <xf numFmtId="0" fontId="1" fillId="4" borderId="10" xfId="0" applyFont="1" applyFill="1" applyBorder="1" applyAlignment="1" applyProtection="1">
      <alignment vertical="top"/>
    </xf>
    <xf numFmtId="0" fontId="1" fillId="4" borderId="11" xfId="0" applyFont="1" applyFill="1" applyBorder="1" applyAlignment="1" applyProtection="1">
      <alignment vertical="top"/>
    </xf>
    <xf numFmtId="0" fontId="1" fillId="4" borderId="12" xfId="0" applyFont="1" applyFill="1" applyBorder="1" applyAlignment="1" applyProtection="1">
      <alignment vertical="top"/>
    </xf>
    <xf numFmtId="0" fontId="1" fillId="4" borderId="0" xfId="0" applyFont="1" applyFill="1" applyAlignment="1" applyProtection="1">
      <alignment vertical="top"/>
    </xf>
    <xf numFmtId="0" fontId="9" fillId="4" borderId="0" xfId="0" applyFont="1" applyFill="1" applyAlignment="1" applyProtection="1">
      <alignment horizontal="center" vertical="top" wrapText="1"/>
    </xf>
    <xf numFmtId="49" fontId="1" fillId="4" borderId="10" xfId="0" applyNumberFormat="1" applyFont="1" applyFill="1" applyBorder="1" applyAlignment="1" applyProtection="1">
      <alignment vertical="top"/>
    </xf>
    <xf numFmtId="0" fontId="7" fillId="0" borderId="0" xfId="0" applyFont="1" applyProtection="1"/>
    <xf numFmtId="0" fontId="7" fillId="0" borderId="6" xfId="0" applyFont="1" applyBorder="1" applyProtection="1"/>
    <xf numFmtId="0" fontId="27" fillId="0" borderId="0" xfId="0" applyFont="1" applyProtection="1"/>
    <xf numFmtId="0" fontId="26" fillId="0" borderId="0" xfId="0" applyFont="1" applyProtection="1"/>
    <xf numFmtId="0" fontId="32" fillId="0" borderId="0" xfId="0" applyFont="1" applyAlignment="1" applyProtection="1">
      <alignment horizontal="left" vertical="top" wrapText="1"/>
    </xf>
    <xf numFmtId="0" fontId="11" fillId="0" borderId="0" xfId="0" applyFont="1" applyAlignment="1" applyProtection="1">
      <alignment horizontal="right"/>
    </xf>
    <xf numFmtId="0" fontId="13" fillId="0" borderId="0" xfId="0" applyFont="1" applyProtection="1"/>
    <xf numFmtId="0" fontId="53" fillId="0" borderId="0" xfId="0" applyFont="1" applyAlignment="1">
      <alignment horizontal="left" vertical="top" wrapText="1"/>
    </xf>
    <xf numFmtId="0" fontId="2" fillId="0" borderId="13" xfId="0" applyFont="1" applyBorder="1" applyAlignment="1">
      <alignment horizontal="center"/>
    </xf>
    <xf numFmtId="0" fontId="4" fillId="3" borderId="15" xfId="0" applyFont="1" applyFill="1" applyBorder="1" applyAlignment="1" applyProtection="1">
      <alignment horizontal="center"/>
      <protection locked="0"/>
    </xf>
    <xf numFmtId="0" fontId="4" fillId="3" borderId="16" xfId="0" applyFont="1" applyFill="1" applyBorder="1" applyAlignment="1" applyProtection="1">
      <alignment horizontal="center"/>
      <protection locked="0"/>
    </xf>
    <xf numFmtId="0" fontId="17" fillId="0" borderId="9" xfId="0" applyFont="1" applyBorder="1" applyAlignment="1">
      <alignment horizontal="center" vertical="center"/>
    </xf>
    <xf numFmtId="164" fontId="11" fillId="0" borderId="17" xfId="0" applyNumberFormat="1" applyFont="1" applyBorder="1" applyAlignment="1">
      <alignment horizontal="center" vertical="center"/>
    </xf>
    <xf numFmtId="164" fontId="11" fillId="0" borderId="18" xfId="0" applyNumberFormat="1" applyFont="1" applyBorder="1" applyAlignment="1">
      <alignment horizontal="center" vertical="center"/>
    </xf>
    <xf numFmtId="164" fontId="11" fillId="0" borderId="19" xfId="0" applyNumberFormat="1" applyFont="1" applyBorder="1" applyAlignment="1">
      <alignment horizontal="center" vertical="center"/>
    </xf>
    <xf numFmtId="0" fontId="6" fillId="0" borderId="20" xfId="0" applyFont="1" applyFill="1" applyBorder="1" applyAlignment="1" applyProtection="1">
      <alignment horizontal="center" vertical="center" wrapText="1"/>
    </xf>
    <xf numFmtId="0" fontId="20" fillId="0" borderId="9" xfId="0" applyFont="1" applyFill="1" applyBorder="1" applyAlignment="1" applyProtection="1">
      <alignment vertical="center"/>
    </xf>
    <xf numFmtId="0" fontId="52" fillId="0" borderId="0" xfId="0" applyFont="1" applyFill="1" applyBorder="1" applyAlignment="1" applyProtection="1">
      <alignment horizontal="center" vertical="center"/>
    </xf>
    <xf numFmtId="164" fontId="33" fillId="0" borderId="0" xfId="0" applyNumberFormat="1" applyFont="1" applyAlignment="1">
      <alignment horizontal="right" vertical="top"/>
    </xf>
    <xf numFmtId="0" fontId="58" fillId="0" borderId="0" xfId="0" applyFont="1"/>
    <xf numFmtId="0" fontId="59" fillId="0" borderId="0" xfId="0" applyFont="1" applyAlignment="1">
      <alignment horizontal="left" vertical="top" wrapText="1"/>
    </xf>
    <xf numFmtId="0" fontId="57" fillId="3" borderId="14" xfId="0" applyFont="1" applyFill="1" applyBorder="1" applyAlignment="1" applyProtection="1">
      <alignment horizontal="center"/>
      <protection locked="0"/>
    </xf>
    <xf numFmtId="0" fontId="61" fillId="0" borderId="0" xfId="0" applyFont="1"/>
    <xf numFmtId="0" fontId="63" fillId="0" borderId="0" xfId="0" applyFont="1" applyAlignment="1">
      <alignment horizontal="left" vertical="top" wrapText="1"/>
    </xf>
    <xf numFmtId="0" fontId="6" fillId="0" borderId="0" xfId="0" applyFont="1" applyAlignment="1">
      <alignment horizontal="center"/>
    </xf>
    <xf numFmtId="0" fontId="77" fillId="0" borderId="0" xfId="0" applyFont="1"/>
    <xf numFmtId="0" fontId="26" fillId="0" borderId="0" xfId="0" applyFont="1" applyAlignment="1">
      <alignment horizontal="left" vertical="top" wrapText="1"/>
    </xf>
    <xf numFmtId="0" fontId="11" fillId="0" borderId="0" xfId="0" applyFont="1" applyAlignment="1">
      <alignment vertical="top" wrapText="1"/>
    </xf>
    <xf numFmtId="0" fontId="8" fillId="0" borderId="0" xfId="0" applyFont="1" applyAlignment="1">
      <alignment horizontal="left" vertical="top" wrapText="1"/>
    </xf>
    <xf numFmtId="0" fontId="26" fillId="0" borderId="0" xfId="0" applyFont="1" applyAlignment="1" applyProtection="1">
      <alignment horizontal="left" vertical="top" wrapText="1"/>
    </xf>
    <xf numFmtId="0" fontId="0" fillId="0" borderId="0" xfId="0" applyAlignment="1">
      <alignment vertical="top"/>
    </xf>
    <xf numFmtId="0" fontId="74" fillId="0" borderId="0" xfId="0" applyFont="1" applyAlignment="1" applyProtection="1">
      <alignment vertical="top"/>
    </xf>
    <xf numFmtId="0" fontId="14" fillId="0" borderId="0" xfId="0" applyFont="1" applyAlignment="1" applyProtection="1">
      <alignment vertical="top"/>
    </xf>
    <xf numFmtId="0" fontId="21" fillId="0" borderId="0" xfId="0" applyFont="1" applyAlignment="1" applyProtection="1">
      <alignment horizontal="center" vertical="top"/>
    </xf>
    <xf numFmtId="0" fontId="75" fillId="0" borderId="0" xfId="0" applyFont="1" applyAlignment="1">
      <alignment vertical="top"/>
    </xf>
    <xf numFmtId="0" fontId="76" fillId="0" borderId="0" xfId="0" applyFont="1" applyAlignment="1">
      <alignment vertical="top"/>
    </xf>
    <xf numFmtId="0" fontId="78" fillId="0" borderId="0" xfId="0" applyFont="1" applyAlignment="1">
      <alignment horizontal="left" vertical="top" wrapText="1"/>
    </xf>
    <xf numFmtId="0" fontId="0" fillId="0" borderId="0" xfId="0" applyAlignment="1" applyProtection="1">
      <alignment vertical="top"/>
      <protection locked="0"/>
    </xf>
    <xf numFmtId="0" fontId="56" fillId="0" borderId="0" xfId="0" applyFont="1" applyAlignment="1">
      <alignment horizontal="right" vertical="top"/>
    </xf>
    <xf numFmtId="0" fontId="56" fillId="5" borderId="1" xfId="0" applyFont="1" applyFill="1" applyBorder="1" applyAlignment="1">
      <alignment horizontal="left" vertical="top"/>
    </xf>
    <xf numFmtId="0" fontId="6" fillId="0" borderId="0" xfId="0" applyFont="1" applyAlignment="1">
      <alignment horizontal="left"/>
    </xf>
    <xf numFmtId="0" fontId="80" fillId="0" borderId="0" xfId="0" applyFont="1" applyAlignment="1">
      <alignment horizontal="center" vertical="top"/>
    </xf>
    <xf numFmtId="0" fontId="4" fillId="0" borderId="10"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6" xfId="0" applyFont="1" applyBorder="1" applyAlignment="1">
      <alignment horizontal="center" vertical="center" wrapText="1"/>
    </xf>
    <xf numFmtId="0" fontId="4" fillId="0" borderId="54" xfId="0" applyFont="1" applyBorder="1" applyAlignment="1">
      <alignment horizontal="center" vertical="center" wrapText="1"/>
    </xf>
    <xf numFmtId="49" fontId="81" fillId="3" borderId="53" xfId="1" applyNumberFormat="1" applyFont="1" applyFill="1" applyBorder="1" applyAlignment="1" applyProtection="1">
      <alignment horizontal="left" vertical="top" wrapText="1"/>
      <protection locked="0"/>
    </xf>
    <xf numFmtId="49" fontId="81" fillId="3" borderId="6" xfId="1" applyNumberFormat="1" applyFont="1" applyFill="1" applyBorder="1" applyAlignment="1" applyProtection="1">
      <alignment horizontal="left" vertical="top" wrapText="1"/>
      <protection locked="0"/>
    </xf>
    <xf numFmtId="49" fontId="81" fillId="3" borderId="54" xfId="1" applyNumberFormat="1" applyFont="1" applyFill="1" applyBorder="1" applyAlignment="1" applyProtection="1">
      <alignment horizontal="left" vertical="top" wrapText="1"/>
      <protection locked="0"/>
    </xf>
    <xf numFmtId="0" fontId="57" fillId="3" borderId="55" xfId="0" applyFont="1" applyFill="1" applyBorder="1" applyAlignment="1" applyProtection="1">
      <alignment horizontal="left" vertical="center" wrapText="1"/>
      <protection locked="0"/>
    </xf>
    <xf numFmtId="0" fontId="57" fillId="3" borderId="30" xfId="0" applyFont="1" applyFill="1" applyBorder="1" applyAlignment="1" applyProtection="1">
      <alignment horizontal="left" vertical="center" wrapText="1"/>
      <protection locked="0"/>
    </xf>
    <xf numFmtId="0" fontId="57" fillId="3" borderId="56" xfId="0" applyFont="1" applyFill="1" applyBorder="1" applyAlignment="1" applyProtection="1">
      <alignment horizontal="left" vertical="center" wrapText="1"/>
      <protection locked="0"/>
    </xf>
    <xf numFmtId="0" fontId="57" fillId="3" borderId="11" xfId="0" applyFont="1" applyFill="1" applyBorder="1" applyAlignment="1" applyProtection="1">
      <alignment horizontal="left" vertical="center" wrapText="1"/>
      <protection locked="0"/>
    </xf>
    <xf numFmtId="0" fontId="57" fillId="3" borderId="0" xfId="0" applyFont="1" applyFill="1" applyBorder="1" applyAlignment="1" applyProtection="1">
      <alignment horizontal="left" vertical="center" wrapText="1"/>
      <protection locked="0"/>
    </xf>
    <xf numFmtId="0" fontId="57" fillId="3" borderId="27" xfId="0" applyFont="1" applyFill="1" applyBorder="1" applyAlignment="1" applyProtection="1">
      <alignment horizontal="left" vertical="center" wrapText="1"/>
      <protection locked="0"/>
    </xf>
    <xf numFmtId="0" fontId="57" fillId="3" borderId="12" xfId="0" applyFont="1" applyFill="1" applyBorder="1" applyAlignment="1" applyProtection="1">
      <alignment horizontal="left" vertical="center" wrapText="1"/>
      <protection locked="0"/>
    </xf>
    <xf numFmtId="0" fontId="57" fillId="3" borderId="28" xfId="0" applyFont="1" applyFill="1" applyBorder="1" applyAlignment="1" applyProtection="1">
      <alignment horizontal="left" vertical="center" wrapText="1"/>
      <protection locked="0"/>
    </xf>
    <xf numFmtId="0" fontId="57" fillId="3" borderId="29" xfId="0" applyFont="1" applyFill="1" applyBorder="1" applyAlignment="1" applyProtection="1">
      <alignment horizontal="left" vertical="center" wrapText="1"/>
      <protection locked="0"/>
    </xf>
    <xf numFmtId="0" fontId="57" fillId="3" borderId="10" xfId="0" applyFont="1" applyFill="1" applyBorder="1" applyAlignment="1" applyProtection="1">
      <alignment horizontal="left" vertical="center" wrapText="1"/>
      <protection locked="0"/>
    </xf>
    <xf numFmtId="0" fontId="57" fillId="3" borderId="25" xfId="0" applyFont="1" applyFill="1" applyBorder="1" applyAlignment="1" applyProtection="1">
      <alignment horizontal="left" vertical="center" wrapText="1"/>
      <protection locked="0"/>
    </xf>
    <xf numFmtId="0" fontId="57" fillId="3" borderId="26" xfId="0" applyFont="1" applyFill="1" applyBorder="1" applyAlignment="1" applyProtection="1">
      <alignment horizontal="left" vertical="center" wrapText="1"/>
      <protection locked="0"/>
    </xf>
    <xf numFmtId="164" fontId="11" fillId="3" borderId="33" xfId="0" applyNumberFormat="1" applyFont="1" applyFill="1" applyBorder="1" applyAlignment="1" applyProtection="1">
      <alignment horizontal="left" vertical="center" wrapText="1"/>
      <protection locked="0"/>
    </xf>
    <xf numFmtId="164" fontId="11" fillId="3" borderId="21" xfId="0" applyNumberFormat="1" applyFont="1" applyFill="1" applyBorder="1" applyAlignment="1" applyProtection="1">
      <alignment horizontal="left" vertical="center" wrapText="1"/>
      <protection locked="0"/>
    </xf>
    <xf numFmtId="164" fontId="11" fillId="3" borderId="32" xfId="0" applyNumberFormat="1" applyFont="1" applyFill="1" applyBorder="1" applyAlignment="1" applyProtection="1">
      <alignment horizontal="left" vertical="center" wrapText="1"/>
      <protection locked="0"/>
    </xf>
    <xf numFmtId="0" fontId="20" fillId="0" borderId="49" xfId="0" applyFont="1" applyBorder="1" applyAlignment="1">
      <alignment horizontal="center" vertical="center" wrapText="1"/>
    </xf>
    <xf numFmtId="0" fontId="20" fillId="0" borderId="23" xfId="0" applyFont="1" applyBorder="1" applyAlignment="1">
      <alignment horizontal="center" vertical="center" wrapText="1"/>
    </xf>
    <xf numFmtId="0" fontId="20" fillId="0" borderId="50" xfId="0" applyFont="1" applyBorder="1" applyAlignment="1">
      <alignment horizontal="center" vertical="center" wrapText="1"/>
    </xf>
    <xf numFmtId="0" fontId="22" fillId="0" borderId="0" xfId="0" applyFont="1" applyBorder="1" applyAlignment="1">
      <alignment horizontal="left" wrapText="1"/>
    </xf>
    <xf numFmtId="164" fontId="41" fillId="0" borderId="0" xfId="0" applyNumberFormat="1" applyFont="1" applyFill="1" applyAlignment="1">
      <alignment horizontal="left" vertical="center" wrapText="1"/>
    </xf>
    <xf numFmtId="0" fontId="1" fillId="0" borderId="0" xfId="0" applyFont="1" applyAlignment="1">
      <alignment horizontal="left" vertical="top" wrapText="1"/>
    </xf>
    <xf numFmtId="0" fontId="55" fillId="3" borderId="21" xfId="0" applyFont="1" applyFill="1" applyBorder="1" applyAlignment="1" applyProtection="1">
      <alignment horizontal="left" vertical="top" wrapText="1"/>
      <protection locked="0"/>
    </xf>
    <xf numFmtId="0" fontId="60" fillId="3" borderId="10" xfId="0" applyFont="1" applyFill="1" applyBorder="1" applyAlignment="1" applyProtection="1">
      <alignment horizontal="left" vertical="top" wrapText="1"/>
      <protection locked="0"/>
    </xf>
    <xf numFmtId="0" fontId="60" fillId="3" borderId="25" xfId="0" applyFont="1" applyFill="1" applyBorder="1" applyAlignment="1" applyProtection="1">
      <alignment horizontal="left" vertical="top" wrapText="1"/>
      <protection locked="0"/>
    </xf>
    <xf numFmtId="0" fontId="60" fillId="3" borderId="26" xfId="0" applyFont="1" applyFill="1" applyBorder="1" applyAlignment="1" applyProtection="1">
      <alignment horizontal="left" vertical="top" wrapText="1"/>
      <protection locked="0"/>
    </xf>
    <xf numFmtId="0" fontId="60" fillId="3" borderId="11" xfId="0" applyFont="1" applyFill="1" applyBorder="1" applyAlignment="1" applyProtection="1">
      <alignment horizontal="left" vertical="top" wrapText="1"/>
      <protection locked="0"/>
    </xf>
    <xf numFmtId="0" fontId="60" fillId="3" borderId="0" xfId="0" applyFont="1" applyFill="1" applyBorder="1" applyAlignment="1" applyProtection="1">
      <alignment horizontal="left" vertical="top" wrapText="1"/>
      <protection locked="0"/>
    </xf>
    <xf numFmtId="0" fontId="60" fillId="3" borderId="27" xfId="0" applyFont="1" applyFill="1" applyBorder="1" applyAlignment="1" applyProtection="1">
      <alignment horizontal="left" vertical="top" wrapText="1"/>
      <protection locked="0"/>
    </xf>
    <xf numFmtId="0" fontId="60" fillId="3" borderId="12" xfId="0" applyFont="1" applyFill="1" applyBorder="1" applyAlignment="1" applyProtection="1">
      <alignment horizontal="left" vertical="top" wrapText="1"/>
      <protection locked="0"/>
    </xf>
    <xf numFmtId="0" fontId="60" fillId="3" borderId="28" xfId="0" applyFont="1" applyFill="1" applyBorder="1" applyAlignment="1" applyProtection="1">
      <alignment horizontal="left" vertical="top" wrapText="1"/>
      <protection locked="0"/>
    </xf>
    <xf numFmtId="0" fontId="60" fillId="3" borderId="29" xfId="0" applyFont="1" applyFill="1" applyBorder="1" applyAlignment="1" applyProtection="1">
      <alignment horizontal="left" vertical="top" wrapText="1"/>
      <protection locked="0"/>
    </xf>
    <xf numFmtId="0" fontId="22" fillId="0" borderId="0" xfId="0" applyFont="1" applyBorder="1" applyAlignment="1">
      <alignment horizontal="left" vertical="top" wrapText="1"/>
    </xf>
    <xf numFmtId="0" fontId="6" fillId="0" borderId="51" xfId="0" applyFont="1" applyFill="1" applyBorder="1" applyAlignment="1" applyProtection="1">
      <alignment horizontal="center" vertical="center" wrapText="1"/>
    </xf>
    <xf numFmtId="0" fontId="6" fillId="0" borderId="50" xfId="0" applyFont="1" applyFill="1" applyBorder="1" applyAlignment="1" applyProtection="1">
      <alignment horizontal="center" vertical="center" wrapText="1"/>
    </xf>
    <xf numFmtId="0" fontId="4" fillId="2" borderId="52" xfId="0" applyFont="1" applyFill="1" applyBorder="1" applyAlignment="1" applyProtection="1">
      <alignment horizontal="center" vertical="center" wrapText="1"/>
      <protection locked="0"/>
    </xf>
    <xf numFmtId="0" fontId="4" fillId="2" borderId="43" xfId="0" applyFont="1" applyFill="1" applyBorder="1" applyAlignment="1" applyProtection="1">
      <alignment horizontal="center" vertical="center" wrapText="1"/>
      <protection locked="0"/>
    </xf>
    <xf numFmtId="0" fontId="6" fillId="0" borderId="0" xfId="0" applyFont="1" applyBorder="1" applyAlignment="1">
      <alignment horizontal="left" vertical="center" wrapText="1"/>
    </xf>
    <xf numFmtId="164" fontId="11" fillId="3" borderId="14" xfId="0" applyNumberFormat="1" applyFont="1" applyFill="1" applyBorder="1" applyAlignment="1" applyProtection="1">
      <alignment horizontal="left" vertical="center" wrapText="1"/>
      <protection locked="0"/>
    </xf>
    <xf numFmtId="164" fontId="11" fillId="3" borderId="1" xfId="0" applyNumberFormat="1" applyFont="1" applyFill="1" applyBorder="1" applyAlignment="1" applyProtection="1">
      <alignment horizontal="left" vertical="center" wrapText="1"/>
      <protection locked="0"/>
    </xf>
    <xf numFmtId="164" fontId="11" fillId="3" borderId="34" xfId="0" applyNumberFormat="1" applyFont="1" applyFill="1" applyBorder="1" applyAlignment="1" applyProtection="1">
      <alignment horizontal="left" vertical="center" wrapText="1"/>
      <protection locked="0"/>
    </xf>
    <xf numFmtId="164" fontId="11" fillId="3" borderId="16" xfId="0" applyNumberFormat="1" applyFont="1" applyFill="1" applyBorder="1" applyAlignment="1" applyProtection="1">
      <alignment horizontal="left" vertical="center" wrapText="1"/>
      <protection locked="0"/>
    </xf>
    <xf numFmtId="164" fontId="11" fillId="3" borderId="8" xfId="0" applyNumberFormat="1" applyFont="1" applyFill="1" applyBorder="1" applyAlignment="1" applyProtection="1">
      <alignment horizontal="left" vertical="center" wrapText="1"/>
      <protection locked="0"/>
    </xf>
    <xf numFmtId="164" fontId="11" fillId="3" borderId="35" xfId="0" applyNumberFormat="1" applyFont="1" applyFill="1" applyBorder="1" applyAlignment="1" applyProtection="1">
      <alignment horizontal="left" vertical="center" wrapText="1"/>
      <protection locked="0"/>
    </xf>
    <xf numFmtId="0" fontId="35" fillId="0" borderId="0" xfId="0" applyFont="1" applyBorder="1" applyAlignment="1">
      <alignment horizontal="left" vertical="top" wrapText="1"/>
    </xf>
    <xf numFmtId="0" fontId="36" fillId="0" borderId="0" xfId="0" applyFont="1" applyBorder="1" applyAlignment="1">
      <alignment horizontal="left" vertical="top" wrapText="1"/>
    </xf>
    <xf numFmtId="0" fontId="4" fillId="2" borderId="31" xfId="0" applyFont="1" applyFill="1" applyBorder="1" applyAlignment="1" applyProtection="1">
      <alignment horizontal="center" vertical="center" wrapText="1"/>
      <protection locked="0"/>
    </xf>
    <xf numFmtId="0" fontId="4" fillId="2" borderId="32" xfId="0" applyFont="1" applyFill="1" applyBorder="1" applyAlignment="1" applyProtection="1">
      <alignment horizontal="center" vertical="center" wrapText="1"/>
      <protection locked="0"/>
    </xf>
    <xf numFmtId="0" fontId="2" fillId="0" borderId="0" xfId="0" applyFont="1" applyAlignment="1">
      <alignment horizontal="left" vertical="top" wrapText="1"/>
    </xf>
    <xf numFmtId="0" fontId="16" fillId="0" borderId="0" xfId="0" applyFont="1" applyAlignment="1">
      <alignment horizontal="left" vertical="top" wrapText="1"/>
    </xf>
    <xf numFmtId="0" fontId="55" fillId="3" borderId="42" xfId="0" applyFont="1" applyFill="1" applyBorder="1" applyAlignment="1" applyProtection="1">
      <alignment horizontal="left" vertical="center" wrapText="1"/>
      <protection locked="0"/>
    </xf>
    <xf numFmtId="0" fontId="55" fillId="3" borderId="13" xfId="0" applyFont="1" applyFill="1" applyBorder="1" applyAlignment="1" applyProtection="1">
      <alignment horizontal="left" vertical="center" wrapText="1"/>
      <protection locked="0"/>
    </xf>
    <xf numFmtId="0" fontId="57" fillId="3" borderId="25" xfId="0" applyFont="1" applyFill="1" applyBorder="1" applyAlignment="1" applyProtection="1">
      <alignment horizontal="left" vertical="top" wrapText="1"/>
      <protection locked="0"/>
    </xf>
    <xf numFmtId="0" fontId="57" fillId="3" borderId="26" xfId="0" applyFont="1" applyFill="1" applyBorder="1" applyAlignment="1" applyProtection="1">
      <alignment horizontal="left" vertical="top" wrapText="1"/>
      <protection locked="0"/>
    </xf>
    <xf numFmtId="0" fontId="57" fillId="3" borderId="0" xfId="0" applyFont="1" applyFill="1" applyAlignment="1" applyProtection="1">
      <alignment horizontal="left" vertical="top" wrapText="1"/>
      <protection locked="0"/>
    </xf>
    <xf numFmtId="0" fontId="57" fillId="3" borderId="27" xfId="0" applyFont="1" applyFill="1" applyBorder="1" applyAlignment="1" applyProtection="1">
      <alignment horizontal="left" vertical="top" wrapText="1"/>
      <protection locked="0"/>
    </xf>
    <xf numFmtId="0" fontId="57" fillId="3" borderId="28" xfId="0" applyFont="1" applyFill="1" applyBorder="1" applyAlignment="1" applyProtection="1">
      <alignment horizontal="left" vertical="top" wrapText="1"/>
      <protection locked="0"/>
    </xf>
    <xf numFmtId="0" fontId="57" fillId="3" borderId="29" xfId="0" applyFont="1" applyFill="1" applyBorder="1" applyAlignment="1" applyProtection="1">
      <alignment horizontal="left" vertical="top" wrapText="1"/>
      <protection locked="0"/>
    </xf>
    <xf numFmtId="0" fontId="4" fillId="0" borderId="0" xfId="0" applyFont="1" applyAlignment="1">
      <alignment horizontal="left" wrapText="1"/>
    </xf>
    <xf numFmtId="0" fontId="46" fillId="0" borderId="0" xfId="0" applyFont="1" applyFill="1" applyBorder="1" applyAlignment="1">
      <alignment horizontal="left"/>
    </xf>
    <xf numFmtId="0" fontId="4" fillId="2" borderId="47" xfId="0" applyFont="1" applyFill="1" applyBorder="1" applyAlignment="1" applyProtection="1">
      <alignment horizontal="center" vertical="center" wrapText="1"/>
      <protection locked="0"/>
    </xf>
    <xf numFmtId="0" fontId="4" fillId="2" borderId="37" xfId="0" applyFont="1" applyFill="1" applyBorder="1" applyAlignment="1" applyProtection="1">
      <alignment horizontal="center" vertical="center" wrapText="1"/>
      <protection locked="0"/>
    </xf>
    <xf numFmtId="0" fontId="2" fillId="0" borderId="0" xfId="0" applyFont="1" applyBorder="1" applyAlignment="1">
      <alignment horizontal="left" vertical="center"/>
    </xf>
    <xf numFmtId="164" fontId="33" fillId="0" borderId="0" xfId="0" applyNumberFormat="1" applyFont="1" applyFill="1" applyAlignment="1">
      <alignment horizontal="left" vertical="top" wrapText="1"/>
    </xf>
    <xf numFmtId="0" fontId="20" fillId="0" borderId="24"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48" xfId="0" applyFont="1" applyBorder="1" applyAlignment="1">
      <alignment horizontal="center" vertical="center" wrapText="1"/>
    </xf>
    <xf numFmtId="164" fontId="11" fillId="3" borderId="13" xfId="0" applyNumberFormat="1" applyFont="1" applyFill="1" applyBorder="1" applyAlignment="1" applyProtection="1">
      <alignment horizontal="left" vertical="center" wrapText="1"/>
      <protection locked="0"/>
    </xf>
    <xf numFmtId="164" fontId="11" fillId="3" borderId="44" xfId="0" applyNumberFormat="1" applyFont="1" applyFill="1" applyBorder="1" applyAlignment="1" applyProtection="1">
      <alignment horizontal="left" vertical="center" wrapText="1"/>
      <protection locked="0"/>
    </xf>
    <xf numFmtId="164" fontId="11" fillId="3" borderId="45" xfId="0" applyNumberFormat="1" applyFont="1" applyFill="1" applyBorder="1" applyAlignment="1" applyProtection="1">
      <alignment horizontal="left" vertical="center" wrapText="1"/>
      <protection locked="0"/>
    </xf>
    <xf numFmtId="0" fontId="57" fillId="0" borderId="28" xfId="0" applyFont="1" applyBorder="1" applyAlignment="1">
      <alignment horizontal="left" vertical="top" wrapText="1"/>
    </xf>
    <xf numFmtId="0" fontId="6" fillId="0" borderId="0" xfId="0" applyFont="1" applyBorder="1" applyAlignment="1" applyProtection="1">
      <alignment horizontal="left"/>
    </xf>
    <xf numFmtId="49" fontId="4" fillId="3" borderId="7" xfId="0" applyNumberFormat="1" applyFont="1" applyFill="1" applyBorder="1" applyAlignment="1" applyProtection="1">
      <alignment horizontal="center" vertical="top" wrapText="1"/>
      <protection locked="0"/>
    </xf>
    <xf numFmtId="0" fontId="68" fillId="0" borderId="30" xfId="0" applyFont="1" applyBorder="1" applyAlignment="1">
      <alignment horizontal="left" vertical="top" wrapText="1"/>
    </xf>
    <xf numFmtId="0" fontId="69" fillId="0" borderId="30" xfId="0" applyFont="1" applyBorder="1" applyAlignment="1">
      <alignment horizontal="left" vertical="top" wrapText="1"/>
    </xf>
    <xf numFmtId="0" fontId="1" fillId="0" borderId="0" xfId="0" applyFont="1" applyAlignment="1">
      <alignment horizontal="left" wrapText="1"/>
    </xf>
    <xf numFmtId="0" fontId="1" fillId="0" borderId="0" xfId="0" applyFont="1" applyAlignment="1">
      <alignment horizontal="left" vertical="center" wrapText="1"/>
    </xf>
    <xf numFmtId="0" fontId="4" fillId="0" borderId="1" xfId="0" applyFont="1" applyBorder="1" applyAlignment="1">
      <alignment horizontal="left" vertical="top" wrapText="1"/>
    </xf>
    <xf numFmtId="0" fontId="4" fillId="0" borderId="39" xfId="0" applyFont="1" applyBorder="1" applyAlignment="1">
      <alignment horizontal="left" vertical="top" wrapText="1"/>
    </xf>
    <xf numFmtId="0" fontId="4" fillId="3" borderId="25" xfId="0" applyFont="1" applyFill="1" applyBorder="1" applyAlignment="1" applyProtection="1">
      <alignment horizontal="left" vertical="top" wrapText="1"/>
      <protection locked="0"/>
    </xf>
    <xf numFmtId="0" fontId="4" fillId="3" borderId="26" xfId="0" applyFont="1" applyFill="1" applyBorder="1" applyAlignment="1" applyProtection="1">
      <alignment horizontal="left" vertical="top" wrapText="1"/>
      <protection locked="0"/>
    </xf>
    <xf numFmtId="0" fontId="4" fillId="3" borderId="0" xfId="0" applyFont="1" applyFill="1" applyAlignment="1" applyProtection="1">
      <alignment horizontal="left" vertical="top" wrapText="1"/>
      <protection locked="0"/>
    </xf>
    <xf numFmtId="0" fontId="4" fillId="3" borderId="27" xfId="0" applyFont="1" applyFill="1" applyBorder="1" applyAlignment="1" applyProtection="1">
      <alignment horizontal="left" vertical="top" wrapText="1"/>
      <protection locked="0"/>
    </xf>
    <xf numFmtId="0" fontId="4" fillId="3" borderId="28" xfId="0" applyFont="1" applyFill="1" applyBorder="1" applyAlignment="1" applyProtection="1">
      <alignment horizontal="left" vertical="top" wrapText="1"/>
      <protection locked="0"/>
    </xf>
    <xf numFmtId="0" fontId="4" fillId="3" borderId="29" xfId="0" applyFont="1" applyFill="1" applyBorder="1" applyAlignment="1" applyProtection="1">
      <alignment horizontal="left" vertical="top" wrapText="1"/>
      <protection locked="0"/>
    </xf>
    <xf numFmtId="0" fontId="6" fillId="0" borderId="30" xfId="0" applyFont="1" applyBorder="1" applyAlignment="1">
      <alignment horizontal="left" wrapText="1"/>
    </xf>
    <xf numFmtId="0" fontId="6" fillId="0" borderId="6" xfId="0" applyFont="1" applyBorder="1" applyAlignment="1">
      <alignment horizontal="left" vertical="top" wrapText="1"/>
    </xf>
    <xf numFmtId="0" fontId="4" fillId="0" borderId="31" xfId="0" applyFont="1" applyBorder="1" applyAlignment="1">
      <alignment horizontal="left" vertical="top" wrapText="1"/>
    </xf>
    <xf numFmtId="0" fontId="4" fillId="0" borderId="21" xfId="0" applyFont="1" applyBorder="1" applyAlignment="1">
      <alignment horizontal="left" vertical="top" wrapText="1"/>
    </xf>
    <xf numFmtId="0" fontId="4" fillId="3" borderId="39" xfId="0" applyFont="1" applyFill="1" applyBorder="1" applyAlignment="1" applyProtection="1">
      <alignment horizontal="left" vertical="top" wrapText="1"/>
      <protection locked="0"/>
    </xf>
    <xf numFmtId="49" fontId="57" fillId="3" borderId="10" xfId="0" applyNumberFormat="1" applyFont="1" applyFill="1" applyBorder="1" applyAlignment="1" applyProtection="1">
      <alignment horizontal="left" wrapText="1"/>
      <protection locked="0"/>
    </xf>
    <xf numFmtId="49" fontId="57" fillId="3" borderId="25" xfId="0" applyNumberFormat="1" applyFont="1" applyFill="1" applyBorder="1" applyAlignment="1" applyProtection="1">
      <alignment horizontal="left" wrapText="1"/>
      <protection locked="0"/>
    </xf>
    <xf numFmtId="49" fontId="57" fillId="3" borderId="26" xfId="0" applyNumberFormat="1" applyFont="1" applyFill="1" applyBorder="1" applyAlignment="1" applyProtection="1">
      <alignment horizontal="left" wrapText="1"/>
      <protection locked="0"/>
    </xf>
    <xf numFmtId="1" fontId="57" fillId="5" borderId="33" xfId="0" applyNumberFormat="1" applyFont="1" applyFill="1" applyBorder="1" applyAlignment="1" applyProtection="1">
      <alignment horizontal="left" vertical="center" wrapText="1"/>
      <protection locked="0"/>
    </xf>
    <xf numFmtId="1" fontId="44" fillId="5" borderId="21" xfId="0" applyNumberFormat="1" applyFont="1" applyFill="1" applyBorder="1" applyAlignment="1" applyProtection="1">
      <alignment horizontal="left" vertical="center" wrapText="1"/>
      <protection locked="0"/>
    </xf>
    <xf numFmtId="1" fontId="44" fillId="5" borderId="32" xfId="0" applyNumberFormat="1" applyFont="1" applyFill="1" applyBorder="1" applyAlignment="1" applyProtection="1">
      <alignment horizontal="left" vertical="center" wrapText="1"/>
      <protection locked="0"/>
    </xf>
    <xf numFmtId="0" fontId="1" fillId="0" borderId="33" xfId="0" applyFont="1" applyBorder="1" applyAlignment="1">
      <alignment horizontal="left" vertical="center" wrapText="1"/>
    </xf>
    <xf numFmtId="0" fontId="1" fillId="0" borderId="21" xfId="0" applyFont="1" applyBorder="1" applyAlignment="1">
      <alignment horizontal="left" vertical="center" wrapText="1"/>
    </xf>
    <xf numFmtId="0" fontId="1" fillId="0" borderId="32" xfId="0" applyFont="1" applyBorder="1" applyAlignment="1">
      <alignment horizontal="left" vertical="center" wrapText="1"/>
    </xf>
    <xf numFmtId="0" fontId="62" fillId="0" borderId="0" xfId="0" applyFont="1" applyBorder="1" applyAlignment="1">
      <alignment horizontal="left" vertical="top" wrapText="1"/>
    </xf>
    <xf numFmtId="0" fontId="36" fillId="0" borderId="28" xfId="0" applyFont="1" applyBorder="1" applyAlignment="1">
      <alignment horizontal="left" vertical="top" wrapText="1"/>
    </xf>
    <xf numFmtId="0" fontId="60" fillId="0" borderId="0" xfId="0" applyFont="1" applyBorder="1" applyAlignment="1">
      <alignment horizontal="left" vertical="top" wrapText="1"/>
    </xf>
    <xf numFmtId="0" fontId="65" fillId="0" borderId="0" xfId="0" applyFont="1" applyBorder="1" applyAlignment="1">
      <alignment horizontal="left" vertical="top"/>
    </xf>
    <xf numFmtId="0" fontId="22" fillId="0" borderId="0" xfId="0" applyFont="1" applyBorder="1" applyAlignment="1">
      <alignment horizontal="left" vertical="center" wrapText="1"/>
    </xf>
    <xf numFmtId="0" fontId="22" fillId="0" borderId="0" xfId="0" applyFont="1" applyBorder="1" applyAlignment="1">
      <alignment horizontal="left" vertical="center"/>
    </xf>
    <xf numFmtId="0" fontId="1" fillId="0" borderId="0" xfId="0" applyFont="1" applyBorder="1" applyAlignment="1">
      <alignment horizontal="left" vertical="center" wrapText="1"/>
    </xf>
    <xf numFmtId="0" fontId="4" fillId="4" borderId="31" xfId="0" applyFont="1" applyFill="1" applyBorder="1" applyAlignment="1">
      <alignment horizontal="left" wrapText="1"/>
    </xf>
    <xf numFmtId="0" fontId="4" fillId="4" borderId="21" xfId="0" applyFont="1" applyFill="1" applyBorder="1" applyAlignment="1">
      <alignment horizontal="left" wrapText="1"/>
    </xf>
    <xf numFmtId="0" fontId="4" fillId="4" borderId="14" xfId="0" applyFont="1" applyFill="1" applyBorder="1" applyAlignment="1">
      <alignment horizontal="left" wrapText="1"/>
    </xf>
    <xf numFmtId="0" fontId="57" fillId="0" borderId="6" xfId="0" applyFont="1" applyBorder="1" applyAlignment="1">
      <alignment horizontal="left" vertical="top" wrapText="1"/>
    </xf>
    <xf numFmtId="0" fontId="2" fillId="0" borderId="46" xfId="0" applyFont="1" applyBorder="1" applyAlignment="1">
      <alignment horizontal="center" wrapText="1"/>
    </xf>
    <xf numFmtId="0" fontId="2" fillId="0" borderId="30" xfId="0" applyFont="1" applyBorder="1" applyAlignment="1">
      <alignment horizontal="center" wrapText="1"/>
    </xf>
    <xf numFmtId="0" fontId="24" fillId="0" borderId="0" xfId="0" applyFont="1" applyBorder="1" applyAlignment="1">
      <alignment horizontal="left" vertical="center" wrapText="1"/>
    </xf>
    <xf numFmtId="0" fontId="20" fillId="0" borderId="0" xfId="0" applyFont="1" applyBorder="1" applyAlignment="1">
      <alignment horizontal="left" vertical="center" wrapText="1"/>
    </xf>
    <xf numFmtId="0" fontId="47" fillId="0" borderId="0" xfId="0" applyFont="1" applyFill="1" applyBorder="1" applyAlignment="1">
      <alignment horizontal="left" vertical="center"/>
    </xf>
    <xf numFmtId="0" fontId="33" fillId="0" borderId="0" xfId="0" applyFont="1" applyFill="1" applyBorder="1" applyAlignment="1" applyProtection="1">
      <alignment horizontal="left" wrapText="1"/>
    </xf>
    <xf numFmtId="164" fontId="43" fillId="0" borderId="0" xfId="0" applyNumberFormat="1" applyFont="1" applyFill="1" applyAlignment="1">
      <alignment horizontal="left" vertical="top" wrapText="1"/>
    </xf>
    <xf numFmtId="164" fontId="11" fillId="3" borderId="36" xfId="0" applyNumberFormat="1" applyFont="1" applyFill="1" applyBorder="1" applyAlignment="1" applyProtection="1">
      <alignment horizontal="left" vertical="center" wrapText="1"/>
      <protection locked="0"/>
    </xf>
    <xf numFmtId="164" fontId="11" fillId="3" borderId="22" xfId="0" applyNumberFormat="1" applyFont="1" applyFill="1" applyBorder="1" applyAlignment="1" applyProtection="1">
      <alignment horizontal="left" vertical="center" wrapText="1"/>
      <protection locked="0"/>
    </xf>
    <xf numFmtId="164" fontId="11" fillId="3" borderId="37" xfId="0" applyNumberFormat="1" applyFont="1" applyFill="1" applyBorder="1" applyAlignment="1" applyProtection="1">
      <alignment horizontal="left" vertical="center" wrapText="1"/>
      <protection locked="0"/>
    </xf>
    <xf numFmtId="0" fontId="1" fillId="0" borderId="36" xfId="0" applyFont="1" applyBorder="1" applyAlignment="1">
      <alignment horizontal="left"/>
    </xf>
    <xf numFmtId="0" fontId="1" fillId="0" borderId="22" xfId="0" applyFont="1" applyBorder="1" applyAlignment="1">
      <alignment horizontal="left"/>
    </xf>
    <xf numFmtId="0" fontId="1" fillId="0" borderId="37" xfId="0" applyFont="1" applyBorder="1" applyAlignment="1">
      <alignment horizontal="left"/>
    </xf>
    <xf numFmtId="0" fontId="2" fillId="0" borderId="0" xfId="0" applyFont="1" applyBorder="1" applyAlignment="1">
      <alignment horizontal="left"/>
    </xf>
    <xf numFmtId="0" fontId="2" fillId="0" borderId="25" xfId="0" applyFont="1" applyBorder="1" applyAlignment="1">
      <alignment horizontal="left"/>
    </xf>
    <xf numFmtId="0" fontId="2" fillId="0" borderId="0" xfId="0" applyFont="1" applyAlignment="1">
      <alignment horizontal="left"/>
    </xf>
    <xf numFmtId="0" fontId="23" fillId="0" borderId="0" xfId="0" applyFont="1" applyBorder="1" applyAlignment="1">
      <alignment horizontal="left"/>
    </xf>
    <xf numFmtId="0" fontId="57" fillId="3" borderId="38" xfId="0" applyFont="1" applyFill="1" applyBorder="1" applyAlignment="1" applyProtection="1">
      <alignment horizontal="left" vertical="center" wrapText="1"/>
      <protection locked="0"/>
    </xf>
    <xf numFmtId="0" fontId="57" fillId="3" borderId="39" xfId="0" applyFont="1" applyFill="1" applyBorder="1" applyAlignment="1" applyProtection="1">
      <alignment horizontal="left" vertical="center" wrapText="1"/>
      <protection locked="0"/>
    </xf>
    <xf numFmtId="0" fontId="57" fillId="3" borderId="40" xfId="0" applyFont="1" applyFill="1" applyBorder="1" applyAlignment="1" applyProtection="1">
      <alignment horizontal="left" vertical="center" wrapText="1"/>
      <protection locked="0"/>
    </xf>
    <xf numFmtId="0" fontId="10" fillId="0" borderId="25" xfId="0" applyFont="1" applyBorder="1" applyAlignment="1">
      <alignment horizontal="left"/>
    </xf>
    <xf numFmtId="0" fontId="4" fillId="0" borderId="36" xfId="0" applyFont="1" applyBorder="1" applyAlignment="1">
      <alignment horizontal="left" vertical="center" wrapText="1"/>
    </xf>
    <xf numFmtId="0" fontId="4" fillId="0" borderId="22" xfId="0" applyFont="1" applyBorder="1" applyAlignment="1">
      <alignment horizontal="left" vertical="center" wrapText="1"/>
    </xf>
    <xf numFmtId="0" fontId="4" fillId="0" borderId="37" xfId="0" applyFont="1" applyBorder="1" applyAlignment="1">
      <alignment horizontal="left" vertical="center" wrapText="1"/>
    </xf>
    <xf numFmtId="0" fontId="1" fillId="0" borderId="41" xfId="0" quotePrefix="1" applyFont="1" applyBorder="1" applyAlignment="1">
      <alignment horizontal="left" vertical="center" wrapText="1"/>
    </xf>
    <xf numFmtId="0" fontId="1" fillId="0" borderId="42" xfId="0" quotePrefix="1" applyFont="1" applyBorder="1" applyAlignment="1">
      <alignment horizontal="left" vertical="center" wrapText="1"/>
    </xf>
    <xf numFmtId="0" fontId="1" fillId="0" borderId="43" xfId="0" quotePrefix="1" applyFont="1" applyBorder="1" applyAlignment="1">
      <alignment horizontal="left" vertical="center" wrapText="1"/>
    </xf>
    <xf numFmtId="0" fontId="1" fillId="0" borderId="33" xfId="0" quotePrefix="1" applyFont="1" applyBorder="1" applyAlignment="1">
      <alignment horizontal="left" vertical="center" wrapText="1"/>
    </xf>
    <xf numFmtId="0" fontId="1" fillId="0" borderId="21" xfId="0" quotePrefix="1" applyFont="1" applyBorder="1" applyAlignment="1">
      <alignment horizontal="left" vertical="center" wrapText="1"/>
    </xf>
    <xf numFmtId="0" fontId="1" fillId="0" borderId="32" xfId="0" quotePrefix="1" applyFont="1" applyBorder="1" applyAlignment="1">
      <alignment horizontal="left" vertical="center" wrapText="1"/>
    </xf>
    <xf numFmtId="0" fontId="1" fillId="0" borderId="36" xfId="0" quotePrefix="1" applyFont="1" applyBorder="1" applyAlignment="1">
      <alignment horizontal="left" vertical="center" wrapText="1"/>
    </xf>
    <xf numFmtId="0" fontId="1" fillId="0" borderId="22" xfId="0" quotePrefix="1" applyFont="1" applyBorder="1" applyAlignment="1">
      <alignment horizontal="left" vertical="center" wrapText="1"/>
    </xf>
    <xf numFmtId="0" fontId="1" fillId="0" borderId="37" xfId="0" quotePrefix="1" applyFont="1" applyBorder="1" applyAlignment="1">
      <alignment horizontal="left" vertical="center" wrapText="1"/>
    </xf>
    <xf numFmtId="0" fontId="0" fillId="0" borderId="41" xfId="0"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0" fontId="6" fillId="0" borderId="0" xfId="0" applyFont="1" applyAlignment="1">
      <alignment horizontal="left" wrapText="1"/>
    </xf>
    <xf numFmtId="0" fontId="1" fillId="0" borderId="0" xfId="0" applyFont="1" applyBorder="1" applyAlignment="1">
      <alignment horizontal="center"/>
    </xf>
    <xf numFmtId="0" fontId="1" fillId="0" borderId="25"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4" fillId="3" borderId="8" xfId="0" applyFont="1" applyFill="1" applyBorder="1" applyAlignment="1" applyProtection="1">
      <alignment horizontal="left"/>
      <protection locked="0"/>
    </xf>
    <xf numFmtId="0" fontId="4" fillId="3" borderId="35" xfId="0" applyFont="1" applyFill="1" applyBorder="1" applyAlignment="1" applyProtection="1">
      <alignment horizontal="left"/>
      <protection locked="0"/>
    </xf>
    <xf numFmtId="164" fontId="11" fillId="3" borderId="41" xfId="0" applyNumberFormat="1" applyFont="1" applyFill="1" applyBorder="1" applyAlignment="1" applyProtection="1">
      <alignment horizontal="left" vertical="center" wrapText="1"/>
      <protection locked="0"/>
    </xf>
    <xf numFmtId="164" fontId="11" fillId="3" borderId="42" xfId="0" applyNumberFormat="1" applyFont="1" applyFill="1" applyBorder="1" applyAlignment="1" applyProtection="1">
      <alignment horizontal="left" vertical="center" wrapText="1"/>
      <protection locked="0"/>
    </xf>
    <xf numFmtId="164" fontId="11" fillId="3" borderId="43" xfId="0" applyNumberFormat="1" applyFont="1" applyFill="1" applyBorder="1" applyAlignment="1" applyProtection="1">
      <alignment horizontal="left" vertical="center" wrapText="1"/>
      <protection locked="0"/>
    </xf>
    <xf numFmtId="0" fontId="60" fillId="0" borderId="0" xfId="0" applyFont="1" applyAlignment="1">
      <alignment horizontal="left" vertical="center" wrapText="1"/>
    </xf>
    <xf numFmtId="165" fontId="1" fillId="3" borderId="6" xfId="0" applyNumberFormat="1" applyFont="1" applyFill="1" applyBorder="1" applyAlignment="1" applyProtection="1">
      <alignment horizontal="center"/>
      <protection locked="0"/>
    </xf>
    <xf numFmtId="0" fontId="13" fillId="0" borderId="0" xfId="0" applyFont="1" applyAlignment="1">
      <alignment horizontal="center" vertical="top"/>
    </xf>
    <xf numFmtId="0" fontId="11" fillId="0" borderId="0" xfId="0" applyFont="1" applyAlignment="1">
      <alignment horizontal="left" vertical="top" wrapText="1"/>
    </xf>
    <xf numFmtId="0" fontId="11" fillId="0" borderId="0" xfId="0" applyFont="1" applyAlignment="1">
      <alignment horizontal="left" wrapText="1"/>
    </xf>
    <xf numFmtId="0" fontId="14" fillId="0" borderId="30" xfId="0" applyFont="1" applyBorder="1" applyAlignment="1" applyProtection="1">
      <alignment horizontal="center" vertical="top"/>
    </xf>
    <xf numFmtId="0" fontId="1" fillId="3" borderId="0" xfId="0" applyFont="1" applyFill="1" applyAlignment="1" applyProtection="1">
      <alignment horizontal="center"/>
      <protection locked="0"/>
    </xf>
    <xf numFmtId="0" fontId="2" fillId="0" borderId="0" xfId="0" applyFont="1" applyAlignment="1">
      <alignment horizontal="center"/>
    </xf>
    <xf numFmtId="0" fontId="3" fillId="0" borderId="0" xfId="0" applyFont="1" applyBorder="1" applyAlignment="1" applyProtection="1">
      <alignment horizontal="left" vertical="center"/>
      <protection hidden="1"/>
    </xf>
    <xf numFmtId="0" fontId="3" fillId="0" borderId="28" xfId="0" applyFont="1" applyBorder="1" applyAlignment="1" applyProtection="1">
      <alignment horizontal="left" vertical="center"/>
      <protection hidden="1"/>
    </xf>
    <xf numFmtId="0" fontId="4" fillId="4" borderId="1" xfId="0" applyFont="1" applyFill="1" applyBorder="1" applyAlignment="1">
      <alignment horizontal="left" vertical="top" wrapText="1"/>
    </xf>
    <xf numFmtId="0" fontId="4" fillId="3" borderId="31" xfId="0" applyFont="1" applyFill="1" applyBorder="1" applyAlignment="1" applyProtection="1">
      <alignment horizontal="left"/>
      <protection locked="0"/>
    </xf>
    <xf numFmtId="0" fontId="4" fillId="3" borderId="21" xfId="0" applyFont="1" applyFill="1" applyBorder="1" applyAlignment="1" applyProtection="1">
      <alignment horizontal="left"/>
      <protection locked="0"/>
    </xf>
    <xf numFmtId="0" fontId="4" fillId="3" borderId="32" xfId="0" applyFont="1" applyFill="1" applyBorder="1" applyAlignment="1" applyProtection="1">
      <alignment horizontal="left"/>
      <protection locked="0"/>
    </xf>
    <xf numFmtId="0" fontId="1" fillId="0" borderId="33" xfId="0" applyFont="1" applyBorder="1" applyAlignment="1">
      <alignment horizontal="left"/>
    </xf>
    <xf numFmtId="0" fontId="1" fillId="0" borderId="21" xfId="0" applyFont="1" applyBorder="1" applyAlignment="1">
      <alignment horizontal="left"/>
    </xf>
    <xf numFmtId="0" fontId="1" fillId="0" borderId="32" xfId="0" applyFont="1" applyBorder="1" applyAlignment="1">
      <alignment horizontal="left"/>
    </xf>
    <xf numFmtId="0" fontId="57" fillId="3" borderId="1" xfId="0" applyFont="1" applyFill="1" applyBorder="1" applyAlignment="1" applyProtection="1">
      <alignment horizontal="left"/>
      <protection locked="0"/>
    </xf>
    <xf numFmtId="0" fontId="57" fillId="3" borderId="34" xfId="0" applyFont="1" applyFill="1" applyBorder="1" applyAlignment="1" applyProtection="1">
      <alignment horizontal="left"/>
      <protection locked="0"/>
    </xf>
    <xf numFmtId="0" fontId="60" fillId="0" borderId="28" xfId="0" applyFont="1" applyBorder="1" applyAlignment="1">
      <alignment horizontal="left" vertical="top" wrapText="1"/>
    </xf>
    <xf numFmtId="0" fontId="57" fillId="0" borderId="0" xfId="0" applyFont="1" applyAlignment="1">
      <alignment horizontal="left" vertical="center" wrapText="1"/>
    </xf>
    <xf numFmtId="0" fontId="66" fillId="0" borderId="0" xfId="0" applyFont="1" applyAlignment="1">
      <alignment horizontal="left" wrapText="1"/>
    </xf>
    <xf numFmtId="0" fontId="57" fillId="0" borderId="0" xfId="0" applyFont="1" applyAlignment="1">
      <alignment horizontal="left" vertical="top" wrapText="1"/>
    </xf>
    <xf numFmtId="0" fontId="57" fillId="0" borderId="0" xfId="0" applyFont="1" applyBorder="1" applyAlignment="1">
      <alignment horizontal="left" vertical="top" wrapText="1"/>
    </xf>
    <xf numFmtId="0" fontId="68" fillId="0" borderId="0" xfId="0" applyFont="1" applyBorder="1" applyAlignment="1">
      <alignment horizontal="left" vertical="top" wrapText="1"/>
    </xf>
    <xf numFmtId="0" fontId="55" fillId="3" borderId="21" xfId="0" applyFont="1" applyFill="1" applyBorder="1" applyAlignment="1" applyProtection="1">
      <alignment horizontal="left" vertical="center" wrapText="1"/>
      <protection locked="0"/>
    </xf>
    <xf numFmtId="0" fontId="55" fillId="3" borderId="14" xfId="0" applyFont="1" applyFill="1" applyBorder="1" applyAlignment="1" applyProtection="1">
      <alignment horizontal="left" vertical="center" wrapText="1"/>
      <protection locked="0"/>
    </xf>
    <xf numFmtId="0" fontId="55" fillId="3" borderId="22" xfId="0" applyFont="1" applyFill="1" applyBorder="1" applyAlignment="1" applyProtection="1">
      <alignment horizontal="left" vertical="center" wrapText="1"/>
      <protection locked="0"/>
    </xf>
    <xf numFmtId="0" fontId="55" fillId="3" borderId="16" xfId="0" applyFont="1" applyFill="1" applyBorder="1" applyAlignment="1" applyProtection="1">
      <alignment horizontal="left" vertical="center" wrapText="1"/>
      <protection locked="0"/>
    </xf>
    <xf numFmtId="0" fontId="6" fillId="0" borderId="23" xfId="0" applyFont="1" applyFill="1" applyBorder="1" applyAlignment="1" applyProtection="1">
      <alignment horizontal="center" vertical="center" wrapText="1"/>
    </xf>
    <xf numFmtId="0" fontId="6" fillId="0" borderId="24" xfId="0" applyFont="1" applyFill="1" applyBorder="1" applyAlignment="1" applyProtection="1">
      <alignment horizontal="center" vertical="center" wrapText="1"/>
    </xf>
    <xf numFmtId="0" fontId="2" fillId="0" borderId="0" xfId="0" applyFont="1" applyAlignment="1">
      <alignment horizontal="left" wrapText="1"/>
    </xf>
    <xf numFmtId="0" fontId="25" fillId="0" borderId="0" xfId="0" applyFont="1" applyAlignment="1">
      <alignment horizontal="left" wrapText="1"/>
    </xf>
    <xf numFmtId="0" fontId="1" fillId="0" borderId="1" xfId="0" applyFont="1" applyBorder="1" applyAlignment="1">
      <alignment horizontal="left" vertical="top" wrapText="1"/>
    </xf>
    <xf numFmtId="0" fontId="57" fillId="0" borderId="31" xfId="0" applyFont="1" applyBorder="1" applyAlignment="1">
      <alignment horizontal="left" vertical="top" wrapText="1"/>
    </xf>
    <xf numFmtId="0" fontId="57" fillId="0" borderId="21" xfId="0" applyFont="1" applyBorder="1" applyAlignment="1">
      <alignment horizontal="left" vertical="top" wrapText="1"/>
    </xf>
    <xf numFmtId="0" fontId="57" fillId="0" borderId="14" xfId="0" applyFont="1" applyBorder="1" applyAlignment="1">
      <alignment horizontal="left" vertical="top" wrapText="1"/>
    </xf>
    <xf numFmtId="0" fontId="4" fillId="0" borderId="7" xfId="0" applyFont="1" applyBorder="1" applyAlignment="1">
      <alignment horizontal="left" vertical="top" wrapText="1"/>
    </xf>
    <xf numFmtId="3" fontId="4" fillId="3" borderId="1" xfId="0" applyNumberFormat="1" applyFont="1" applyFill="1" applyBorder="1" applyAlignment="1" applyProtection="1">
      <alignment horizontal="center" vertical="top"/>
      <protection locked="0"/>
    </xf>
    <xf numFmtId="0" fontId="1" fillId="3" borderId="0" xfId="0" applyFont="1" applyFill="1" applyAlignment="1" applyProtection="1">
      <alignment horizontal="left" wrapText="1"/>
      <protection locked="0"/>
    </xf>
    <xf numFmtId="0" fontId="68" fillId="0" borderId="0" xfId="0" applyFont="1" applyAlignment="1">
      <alignment horizontal="left" vertical="top" wrapText="1"/>
    </xf>
    <xf numFmtId="0" fontId="11" fillId="0" borderId="0" xfId="0" applyFont="1" applyAlignment="1">
      <alignment horizontal="left" vertical="top"/>
    </xf>
    <xf numFmtId="0" fontId="60" fillId="0" borderId="0" xfId="0" quotePrefix="1" applyFont="1" applyAlignment="1">
      <alignment horizontal="left" vertical="top" wrapText="1"/>
    </xf>
    <xf numFmtId="0" fontId="65" fillId="0" borderId="0" xfId="0" applyFont="1" applyAlignment="1">
      <alignment horizontal="left" vertical="top" wrapText="1"/>
    </xf>
    <xf numFmtId="0" fontId="60" fillId="0" borderId="0" xfId="0" quotePrefix="1" applyFont="1" applyAlignment="1">
      <alignment vertical="top" wrapText="1"/>
    </xf>
    <xf numFmtId="0" fontId="60" fillId="0" borderId="0" xfId="0" applyFont="1" applyAlignment="1">
      <alignment vertical="top" wrapText="1"/>
    </xf>
    <xf numFmtId="0" fontId="55" fillId="3" borderId="6" xfId="0" applyFont="1" applyFill="1" applyBorder="1" applyAlignment="1" applyProtection="1">
      <alignment horizontal="left" vertical="top" wrapText="1"/>
      <protection locked="0"/>
    </xf>
    <xf numFmtId="0" fontId="60" fillId="0" borderId="0" xfId="0" applyFont="1" applyAlignment="1">
      <alignment horizontal="left"/>
    </xf>
  </cellXfs>
  <cellStyles count="2">
    <cellStyle name="Hyperlink" xfId="1" builtinId="8"/>
    <cellStyle name="Normal" xfId="0" builtinId="0"/>
  </cellStyles>
  <dxfs count="4">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C0000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nfo.ur.gov.lv/" TargetMode="External"/><Relationship Id="rId1" Type="http://schemas.openxmlformats.org/officeDocument/2006/relationships/hyperlink" Target="https://nace.lursoft.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fitToPage="1"/>
  </sheetPr>
  <dimension ref="A1:N264"/>
  <sheetViews>
    <sheetView showGridLines="0" tabSelected="1" zoomScaleNormal="100" zoomScaleSheetLayoutView="80" workbookViewId="0">
      <selection activeCell="C54" sqref="C54:K54"/>
    </sheetView>
  </sheetViews>
  <sheetFormatPr defaultRowHeight="14.5" zeroHeight="1" x14ac:dyDescent="0.35"/>
  <cols>
    <col min="1" max="1" width="9.7265625" customWidth="1"/>
    <col min="2" max="2" width="3.453125" customWidth="1"/>
    <col min="3" max="3" width="4.1796875" customWidth="1"/>
    <col min="4" max="4" width="8.7265625" customWidth="1"/>
    <col min="5" max="5" width="10" customWidth="1"/>
    <col min="6" max="6" width="2.7265625" customWidth="1"/>
    <col min="7" max="7" width="14.7265625" customWidth="1"/>
    <col min="8" max="8" width="10" customWidth="1"/>
    <col min="9" max="9" width="13.1796875" customWidth="1"/>
    <col min="10" max="10" width="6.1796875" customWidth="1"/>
    <col min="11" max="11" width="10.81640625" customWidth="1"/>
    <col min="12" max="12" width="5.54296875" customWidth="1"/>
    <col min="13" max="13" width="45.1796875" style="30" customWidth="1"/>
    <col min="14" max="14" width="26.54296875" customWidth="1"/>
  </cols>
  <sheetData>
    <row r="1" spans="1:13" ht="17.25" customHeight="1" x14ac:dyDescent="0.35">
      <c r="A1" s="24"/>
      <c r="C1" s="130" t="s">
        <v>110</v>
      </c>
      <c r="G1" s="114"/>
    </row>
    <row r="2" spans="1:13" s="120" customFormat="1" ht="15.5" x14ac:dyDescent="0.35">
      <c r="A2" s="127"/>
      <c r="G2" s="128" t="s">
        <v>108</v>
      </c>
      <c r="H2" s="129" t="s">
        <v>109</v>
      </c>
      <c r="M2" s="30"/>
    </row>
    <row r="3" spans="1:13" x14ac:dyDescent="0.35">
      <c r="K3" s="37"/>
    </row>
    <row r="4" spans="1:13" ht="29.25" customHeight="1" x14ac:dyDescent="0.35">
      <c r="C4" s="303" t="s">
        <v>0</v>
      </c>
      <c r="D4" s="303"/>
      <c r="E4" s="303"/>
      <c r="F4" s="303"/>
      <c r="G4" s="303"/>
      <c r="H4" s="303"/>
      <c r="I4" s="303"/>
      <c r="J4" s="303"/>
      <c r="K4" s="303"/>
    </row>
    <row r="5" spans="1:13" s="120" customFormat="1" ht="29.25" customHeight="1" x14ac:dyDescent="0.35">
      <c r="C5" s="131" t="s">
        <v>148</v>
      </c>
      <c r="D5" s="131"/>
      <c r="E5" s="131"/>
      <c r="F5" s="131"/>
      <c r="G5" s="131"/>
      <c r="H5" s="131"/>
      <c r="I5" s="131"/>
      <c r="J5" s="131"/>
      <c r="K5" s="131"/>
      <c r="M5" s="30"/>
    </row>
    <row r="6" spans="1:13" ht="27" customHeight="1" thickBot="1" x14ac:dyDescent="0.4">
      <c r="C6" s="304" t="s">
        <v>1</v>
      </c>
      <c r="D6" s="304"/>
      <c r="E6" s="304"/>
      <c r="F6" s="304"/>
      <c r="G6" s="305"/>
      <c r="H6" s="305"/>
      <c r="I6" s="305"/>
      <c r="J6" s="305"/>
      <c r="K6" s="305"/>
    </row>
    <row r="7" spans="1:13" ht="17.25" customHeight="1" x14ac:dyDescent="0.35">
      <c r="B7" s="132" t="s">
        <v>19</v>
      </c>
      <c r="C7" s="133"/>
      <c r="D7" s="133"/>
      <c r="E7" s="133"/>
      <c r="F7" s="134"/>
      <c r="G7" s="230" t="s">
        <v>149</v>
      </c>
      <c r="H7" s="231"/>
      <c r="I7" s="231"/>
      <c r="J7" s="231"/>
      <c r="K7" s="232"/>
    </row>
    <row r="8" spans="1:13" ht="17.25" customHeight="1" x14ac:dyDescent="0.35">
      <c r="B8" s="135"/>
      <c r="C8" s="136"/>
      <c r="D8" s="136"/>
      <c r="E8" s="136"/>
      <c r="F8" s="137"/>
      <c r="G8" s="138" t="s">
        <v>150</v>
      </c>
      <c r="H8" s="139"/>
      <c r="I8" s="139"/>
      <c r="J8" s="139"/>
      <c r="K8" s="140"/>
    </row>
    <row r="9" spans="1:13" ht="30" customHeight="1" x14ac:dyDescent="0.35">
      <c r="B9" s="236" t="s">
        <v>18</v>
      </c>
      <c r="C9" s="237"/>
      <c r="D9" s="237"/>
      <c r="E9" s="237"/>
      <c r="F9" s="238"/>
      <c r="G9" s="233" t="s">
        <v>151</v>
      </c>
      <c r="H9" s="234"/>
      <c r="I9" s="234"/>
      <c r="J9" s="234"/>
      <c r="K9" s="235"/>
    </row>
    <row r="10" spans="1:13" ht="31.5" customHeight="1" x14ac:dyDescent="0.35">
      <c r="B10" s="236" t="s">
        <v>20</v>
      </c>
      <c r="C10" s="237"/>
      <c r="D10" s="237"/>
      <c r="E10" s="237"/>
      <c r="F10" s="238"/>
      <c r="G10" s="267" t="s">
        <v>98</v>
      </c>
      <c r="H10" s="268"/>
      <c r="I10" s="268"/>
      <c r="J10" s="268"/>
      <c r="K10" s="269"/>
    </row>
    <row r="11" spans="1:13" ht="15.75" customHeight="1" x14ac:dyDescent="0.35">
      <c r="B11" s="236" t="s">
        <v>21</v>
      </c>
      <c r="C11" s="237"/>
      <c r="D11" s="237"/>
      <c r="E11" s="237"/>
      <c r="F11" s="238"/>
      <c r="G11" s="141" t="s">
        <v>152</v>
      </c>
      <c r="H11" s="142"/>
      <c r="I11" s="142"/>
      <c r="J11" s="142"/>
      <c r="K11" s="143"/>
    </row>
    <row r="12" spans="1:13" ht="15.75" customHeight="1" x14ac:dyDescent="0.35">
      <c r="B12" s="236" t="s">
        <v>2</v>
      </c>
      <c r="C12" s="237"/>
      <c r="D12" s="237"/>
      <c r="E12" s="237"/>
      <c r="F12" s="238"/>
      <c r="G12" s="144"/>
      <c r="H12" s="145"/>
      <c r="I12" s="145"/>
      <c r="J12" s="145"/>
      <c r="K12" s="146"/>
    </row>
    <row r="13" spans="1:13" ht="15.75" customHeight="1" x14ac:dyDescent="0.35">
      <c r="B13" s="236" t="s">
        <v>22</v>
      </c>
      <c r="C13" s="237"/>
      <c r="D13" s="237"/>
      <c r="E13" s="237"/>
      <c r="F13" s="238"/>
      <c r="G13" s="144"/>
      <c r="H13" s="145"/>
      <c r="I13" s="145"/>
      <c r="J13" s="145"/>
      <c r="K13" s="146"/>
    </row>
    <row r="14" spans="1:13" s="109" customFormat="1" ht="15.75" customHeight="1" thickBot="1" x14ac:dyDescent="0.4">
      <c r="B14" s="271" t="s">
        <v>23</v>
      </c>
      <c r="C14" s="272"/>
      <c r="D14" s="272"/>
      <c r="E14" s="272"/>
      <c r="F14" s="273"/>
      <c r="G14" s="147"/>
      <c r="H14" s="148"/>
      <c r="I14" s="148"/>
      <c r="J14" s="148"/>
      <c r="K14" s="149"/>
      <c r="M14" s="110"/>
    </row>
    <row r="15" spans="1:13" ht="18.75" customHeight="1" thickBot="1" x14ac:dyDescent="0.4">
      <c r="C15" s="245" t="s">
        <v>3</v>
      </c>
      <c r="D15" s="245"/>
      <c r="E15" s="245"/>
      <c r="F15" s="245"/>
      <c r="G15" s="270"/>
      <c r="H15" s="270"/>
      <c r="I15" s="270"/>
      <c r="J15" s="270"/>
      <c r="K15" s="270"/>
    </row>
    <row r="16" spans="1:13" ht="15.75" customHeight="1" x14ac:dyDescent="0.35">
      <c r="B16" s="274" t="s">
        <v>63</v>
      </c>
      <c r="C16" s="275"/>
      <c r="D16" s="275"/>
      <c r="E16" s="275"/>
      <c r="F16" s="276"/>
      <c r="G16" s="150" t="s">
        <v>153</v>
      </c>
      <c r="H16" s="151"/>
      <c r="I16" s="151"/>
      <c r="J16" s="151"/>
      <c r="K16" s="152"/>
    </row>
    <row r="17" spans="2:13" ht="15.75" customHeight="1" x14ac:dyDescent="0.35">
      <c r="B17" s="277" t="s">
        <v>64</v>
      </c>
      <c r="C17" s="278"/>
      <c r="D17" s="278"/>
      <c r="E17" s="278"/>
      <c r="F17" s="279"/>
      <c r="G17" s="144"/>
      <c r="H17" s="145"/>
      <c r="I17" s="145"/>
      <c r="J17" s="145"/>
      <c r="K17" s="146"/>
    </row>
    <row r="18" spans="2:13" ht="15.75" customHeight="1" x14ac:dyDescent="0.35">
      <c r="B18" s="277" t="s">
        <v>65</v>
      </c>
      <c r="C18" s="278"/>
      <c r="D18" s="278"/>
      <c r="E18" s="278"/>
      <c r="F18" s="279"/>
      <c r="G18" s="144"/>
      <c r="H18" s="145"/>
      <c r="I18" s="145"/>
      <c r="J18" s="145"/>
      <c r="K18" s="146"/>
    </row>
    <row r="19" spans="2:13" ht="16.5" customHeight="1" thickBot="1" x14ac:dyDescent="0.4">
      <c r="B19" s="280" t="s">
        <v>66</v>
      </c>
      <c r="C19" s="281"/>
      <c r="D19" s="281"/>
      <c r="E19" s="281"/>
      <c r="F19" s="282"/>
      <c r="G19" s="147"/>
      <c r="H19" s="148"/>
      <c r="I19" s="148"/>
      <c r="J19" s="148"/>
      <c r="K19" s="149"/>
    </row>
    <row r="20" spans="2:13" ht="15.75" customHeight="1" x14ac:dyDescent="0.35">
      <c r="C20" s="263" t="s">
        <v>4</v>
      </c>
      <c r="D20" s="263"/>
      <c r="E20" s="263"/>
      <c r="F20" s="263"/>
      <c r="G20" s="264"/>
      <c r="H20" s="264"/>
      <c r="I20" s="264"/>
      <c r="J20" s="264"/>
      <c r="K20" s="264"/>
    </row>
    <row r="21" spans="2:13" ht="24" customHeight="1" x14ac:dyDescent="0.35">
      <c r="C21" s="265"/>
      <c r="D21" s="265"/>
      <c r="E21" s="265"/>
      <c r="F21" s="265"/>
      <c r="G21" s="265"/>
      <c r="H21" s="265"/>
      <c r="I21" s="265"/>
      <c r="J21" s="265"/>
      <c r="K21" s="265"/>
    </row>
    <row r="22" spans="2:13" ht="21" customHeight="1" x14ac:dyDescent="0.35">
      <c r="C22" s="1"/>
      <c r="D22" s="265" t="s">
        <v>26</v>
      </c>
      <c r="E22" s="265"/>
      <c r="F22" s="265"/>
      <c r="G22" s="265"/>
      <c r="H22" s="265"/>
      <c r="I22" s="265"/>
      <c r="J22" s="265"/>
      <c r="K22" s="265"/>
    </row>
    <row r="23" spans="2:13" ht="15.5" x14ac:dyDescent="0.35">
      <c r="C23" s="38"/>
      <c r="D23" s="19" t="s">
        <v>5</v>
      </c>
      <c r="E23" s="18" t="s">
        <v>6</v>
      </c>
      <c r="F23" s="266" t="s">
        <v>7</v>
      </c>
      <c r="G23" s="266"/>
      <c r="H23" s="266"/>
      <c r="I23" s="266"/>
      <c r="J23" s="266"/>
      <c r="K23" s="266"/>
    </row>
    <row r="24" spans="2:13" ht="31.5" customHeight="1" thickBot="1" x14ac:dyDescent="0.4">
      <c r="B24" s="315" t="s">
        <v>99</v>
      </c>
      <c r="C24" s="315"/>
      <c r="D24" s="315"/>
      <c r="E24" s="315"/>
      <c r="F24" s="315"/>
      <c r="G24" s="315"/>
      <c r="H24" s="315"/>
      <c r="I24" s="315"/>
      <c r="J24" s="315"/>
      <c r="K24" s="315"/>
    </row>
    <row r="25" spans="2:13" ht="15.75" customHeight="1" x14ac:dyDescent="0.35">
      <c r="B25" s="283"/>
      <c r="C25" s="284"/>
      <c r="D25" s="285"/>
      <c r="E25" s="98" t="s">
        <v>8</v>
      </c>
      <c r="F25" s="289" t="s">
        <v>9</v>
      </c>
      <c r="G25" s="289"/>
      <c r="H25" s="289"/>
      <c r="I25" s="289"/>
      <c r="J25" s="289"/>
      <c r="K25" s="290"/>
    </row>
    <row r="26" spans="2:13" ht="15" customHeight="1" x14ac:dyDescent="0.35">
      <c r="B26" s="310" t="s">
        <v>10</v>
      </c>
      <c r="C26" s="311"/>
      <c r="D26" s="312"/>
      <c r="E26" s="111" t="s">
        <v>100</v>
      </c>
      <c r="F26" s="313" t="s">
        <v>101</v>
      </c>
      <c r="G26" s="313"/>
      <c r="H26" s="313"/>
      <c r="I26" s="313"/>
      <c r="J26" s="313"/>
      <c r="K26" s="314"/>
    </row>
    <row r="27" spans="2:13" ht="15" customHeight="1" x14ac:dyDescent="0.35">
      <c r="B27" s="310" t="s">
        <v>11</v>
      </c>
      <c r="C27" s="311"/>
      <c r="D27" s="312"/>
      <c r="E27" s="99"/>
      <c r="F27" s="307"/>
      <c r="G27" s="308"/>
      <c r="H27" s="308"/>
      <c r="I27" s="308"/>
      <c r="J27" s="308"/>
      <c r="K27" s="309"/>
    </row>
    <row r="28" spans="2:13" ht="15" customHeight="1" thickBot="1" x14ac:dyDescent="0.4">
      <c r="B28" s="260" t="s">
        <v>11</v>
      </c>
      <c r="C28" s="261"/>
      <c r="D28" s="262"/>
      <c r="E28" s="100"/>
      <c r="F28" s="291"/>
      <c r="G28" s="291"/>
      <c r="H28" s="291"/>
      <c r="I28" s="291"/>
      <c r="J28" s="291"/>
      <c r="K28" s="292"/>
    </row>
    <row r="29" spans="2:13" ht="15" customHeight="1" x14ac:dyDescent="0.35">
      <c r="C29" s="287"/>
      <c r="D29" s="287"/>
      <c r="E29" s="288"/>
      <c r="F29" s="288"/>
      <c r="G29" s="288"/>
      <c r="H29" s="288"/>
      <c r="I29" s="288"/>
      <c r="J29" s="288"/>
      <c r="K29" s="288"/>
    </row>
    <row r="30" spans="2:13" ht="15.5" x14ac:dyDescent="0.35">
      <c r="C30" s="1"/>
      <c r="D30" s="286" t="s">
        <v>102</v>
      </c>
      <c r="E30" s="286"/>
      <c r="F30" s="286"/>
      <c r="G30" s="286"/>
      <c r="H30" s="286"/>
      <c r="I30" s="286"/>
      <c r="J30" s="286"/>
      <c r="K30" s="286"/>
      <c r="M30" s="36"/>
    </row>
    <row r="31" spans="2:13" s="64" customFormat="1" ht="47.25" customHeight="1" thickBot="1" x14ac:dyDescent="0.3">
      <c r="C31" s="21"/>
      <c r="D31" s="316" t="s">
        <v>103</v>
      </c>
      <c r="E31" s="316"/>
      <c r="F31" s="316"/>
      <c r="G31" s="316"/>
      <c r="H31" s="316"/>
      <c r="I31" s="316"/>
      <c r="J31" s="316"/>
      <c r="K31" s="316"/>
      <c r="M31" s="97"/>
    </row>
    <row r="32" spans="2:13" ht="16" thickBot="1" x14ac:dyDescent="0.4">
      <c r="B32" s="70" t="s">
        <v>111</v>
      </c>
      <c r="C32" s="1"/>
      <c r="D32" s="243" t="s">
        <v>73</v>
      </c>
      <c r="E32" s="244"/>
      <c r="F32" s="244"/>
      <c r="G32" s="244"/>
      <c r="H32" s="244"/>
      <c r="I32" s="244"/>
      <c r="J32" s="244"/>
      <c r="K32" s="244"/>
      <c r="M32" s="36"/>
    </row>
    <row r="33" spans="2:13" s="15" customFormat="1" ht="80.25" customHeight="1" x14ac:dyDescent="0.35">
      <c r="C33" s="16"/>
      <c r="D33" s="241" t="s">
        <v>105</v>
      </c>
      <c r="E33" s="242"/>
      <c r="F33" s="242"/>
      <c r="G33" s="242"/>
      <c r="H33" s="242"/>
      <c r="I33" s="242"/>
      <c r="J33" s="242"/>
      <c r="K33" s="242"/>
      <c r="M33" s="30"/>
    </row>
    <row r="34" spans="2:13" s="15" customFormat="1" ht="24" customHeight="1" thickBot="1" x14ac:dyDescent="0.4">
      <c r="C34" s="40" t="s">
        <v>74</v>
      </c>
      <c r="D34" s="240" t="s">
        <v>75</v>
      </c>
      <c r="E34" s="240"/>
      <c r="F34" s="240"/>
      <c r="G34" s="240"/>
      <c r="H34" s="240"/>
      <c r="I34" s="240"/>
      <c r="J34" s="240"/>
      <c r="K34" s="240"/>
      <c r="M34" s="30"/>
    </row>
    <row r="35" spans="2:13" ht="15.75" customHeight="1" thickBot="1" x14ac:dyDescent="0.4">
      <c r="B35" s="8" t="s">
        <v>36</v>
      </c>
      <c r="C35" s="156" t="s">
        <v>104</v>
      </c>
      <c r="D35" s="157"/>
      <c r="E35" s="157"/>
      <c r="F35" s="157"/>
      <c r="G35" s="157"/>
      <c r="H35" s="157"/>
      <c r="I35" s="157"/>
      <c r="J35" s="157"/>
      <c r="K35" s="158"/>
    </row>
    <row r="36" spans="2:13" ht="31.5" customHeight="1" x14ac:dyDescent="0.35">
      <c r="B36" s="10">
        <v>1</v>
      </c>
      <c r="C36" s="293"/>
      <c r="D36" s="294"/>
      <c r="E36" s="294"/>
      <c r="F36" s="294"/>
      <c r="G36" s="294"/>
      <c r="H36" s="294"/>
      <c r="I36" s="294"/>
      <c r="J36" s="294"/>
      <c r="K36" s="295"/>
    </row>
    <row r="37" spans="2:13" ht="31.5" customHeight="1" x14ac:dyDescent="0.35">
      <c r="B37" s="11">
        <v>2</v>
      </c>
      <c r="C37" s="153"/>
      <c r="D37" s="154"/>
      <c r="E37" s="154"/>
      <c r="F37" s="154"/>
      <c r="G37" s="154"/>
      <c r="H37" s="154"/>
      <c r="I37" s="154"/>
      <c r="J37" s="154"/>
      <c r="K37" s="155"/>
    </row>
    <row r="38" spans="2:13" ht="31.5" customHeight="1" x14ac:dyDescent="0.35">
      <c r="B38" s="11">
        <v>3</v>
      </c>
      <c r="C38" s="153"/>
      <c r="D38" s="154"/>
      <c r="E38" s="154"/>
      <c r="F38" s="154"/>
      <c r="G38" s="154"/>
      <c r="H38" s="154"/>
      <c r="I38" s="154"/>
      <c r="J38" s="154"/>
      <c r="K38" s="155"/>
    </row>
    <row r="39" spans="2:13" ht="31.5" customHeight="1" x14ac:dyDescent="0.35">
      <c r="B39" s="11">
        <v>4</v>
      </c>
      <c r="C39" s="153"/>
      <c r="D39" s="154"/>
      <c r="E39" s="154"/>
      <c r="F39" s="154"/>
      <c r="G39" s="154"/>
      <c r="H39" s="154"/>
      <c r="I39" s="154"/>
      <c r="J39" s="154"/>
      <c r="K39" s="155"/>
    </row>
    <row r="40" spans="2:13" ht="31.5" customHeight="1" thickBot="1" x14ac:dyDescent="0.4">
      <c r="B40" s="12">
        <v>5</v>
      </c>
      <c r="C40" s="257"/>
      <c r="D40" s="258"/>
      <c r="E40" s="258"/>
      <c r="F40" s="258"/>
      <c r="G40" s="258"/>
      <c r="H40" s="258"/>
      <c r="I40" s="258"/>
      <c r="J40" s="258"/>
      <c r="K40" s="259"/>
    </row>
    <row r="41" spans="2:13" s="71" customFormat="1" ht="17.25" customHeight="1" x14ac:dyDescent="0.35">
      <c r="C41" s="72"/>
      <c r="D41" s="73"/>
      <c r="E41" s="73"/>
      <c r="F41" s="73"/>
      <c r="G41" s="73"/>
      <c r="H41" s="73"/>
      <c r="I41" s="73"/>
      <c r="J41" s="73"/>
      <c r="K41" s="73"/>
      <c r="M41" s="74"/>
    </row>
    <row r="42" spans="2:13" ht="12.75" customHeight="1" x14ac:dyDescent="0.35">
      <c r="C42" s="41"/>
      <c r="D42" s="160"/>
      <c r="E42" s="160"/>
      <c r="F42" s="160"/>
      <c r="G42" s="160"/>
      <c r="H42" s="160"/>
      <c r="I42" s="160"/>
      <c r="J42" s="160"/>
      <c r="K42" s="160"/>
    </row>
    <row r="43" spans="2:13" s="42" customFormat="1" ht="41.25" customHeight="1" thickBot="1" x14ac:dyDescent="0.4">
      <c r="C43" s="43" t="s">
        <v>68</v>
      </c>
      <c r="D43" s="256" t="s">
        <v>76</v>
      </c>
      <c r="E43" s="256"/>
      <c r="F43" s="256"/>
      <c r="G43" s="256"/>
      <c r="H43" s="256"/>
      <c r="I43" s="256"/>
      <c r="J43" s="256"/>
      <c r="K43" s="256"/>
    </row>
    <row r="44" spans="2:13" s="112" customFormat="1" ht="31.5" customHeight="1" x14ac:dyDescent="0.35">
      <c r="B44" s="163" t="s">
        <v>106</v>
      </c>
      <c r="C44" s="164"/>
      <c r="D44" s="164"/>
      <c r="E44" s="164"/>
      <c r="F44" s="164"/>
      <c r="G44" s="164"/>
      <c r="H44" s="164"/>
      <c r="I44" s="164"/>
      <c r="J44" s="164"/>
      <c r="K44" s="165"/>
      <c r="M44" s="113"/>
    </row>
    <row r="45" spans="2:13" s="112" customFormat="1" ht="31.5" customHeight="1" x14ac:dyDescent="0.35">
      <c r="B45" s="166"/>
      <c r="C45" s="167"/>
      <c r="D45" s="167"/>
      <c r="E45" s="167"/>
      <c r="F45" s="167"/>
      <c r="G45" s="167"/>
      <c r="H45" s="167"/>
      <c r="I45" s="167"/>
      <c r="J45" s="167"/>
      <c r="K45" s="168"/>
      <c r="M45" s="113"/>
    </row>
    <row r="46" spans="2:13" s="112" customFormat="1" ht="31.5" customHeight="1" x14ac:dyDescent="0.35">
      <c r="B46" s="166"/>
      <c r="C46" s="167"/>
      <c r="D46" s="167"/>
      <c r="E46" s="167"/>
      <c r="F46" s="167"/>
      <c r="G46" s="167"/>
      <c r="H46" s="167"/>
      <c r="I46" s="167"/>
      <c r="J46" s="167"/>
      <c r="K46" s="168"/>
      <c r="M46" s="113"/>
    </row>
    <row r="47" spans="2:13" s="112" customFormat="1" ht="31.5" customHeight="1" x14ac:dyDescent="0.35">
      <c r="B47" s="166"/>
      <c r="C47" s="167"/>
      <c r="D47" s="167"/>
      <c r="E47" s="167"/>
      <c r="F47" s="167"/>
      <c r="G47" s="167"/>
      <c r="H47" s="167"/>
      <c r="I47" s="167"/>
      <c r="J47" s="167"/>
      <c r="K47" s="168"/>
      <c r="M47" s="113"/>
    </row>
    <row r="48" spans="2:13" s="112" customFormat="1" ht="31.5" customHeight="1" thickBot="1" x14ac:dyDescent="0.4">
      <c r="B48" s="169"/>
      <c r="C48" s="170"/>
      <c r="D48" s="170"/>
      <c r="E48" s="170"/>
      <c r="F48" s="170"/>
      <c r="G48" s="170"/>
      <c r="H48" s="170"/>
      <c r="I48" s="170"/>
      <c r="J48" s="170"/>
      <c r="K48" s="171"/>
      <c r="M48" s="113"/>
    </row>
    <row r="49" spans="2:14" s="71" customFormat="1" ht="31.5" customHeight="1" thickBot="1" x14ac:dyDescent="0.4">
      <c r="C49" s="75"/>
      <c r="D49" s="75"/>
      <c r="E49" s="75"/>
      <c r="F49" s="75"/>
      <c r="G49" s="75"/>
      <c r="H49" s="75"/>
      <c r="I49" s="75"/>
      <c r="J49" s="75"/>
      <c r="K49" s="75"/>
      <c r="M49" s="74"/>
      <c r="N49" s="76"/>
    </row>
    <row r="50" spans="2:14" ht="16" thickBot="1" x14ac:dyDescent="0.4">
      <c r="B50" s="70" t="s">
        <v>111</v>
      </c>
      <c r="C50" s="75"/>
      <c r="D50" s="255" t="s">
        <v>143</v>
      </c>
      <c r="E50" s="255"/>
      <c r="F50" s="255"/>
      <c r="G50" s="255"/>
      <c r="H50" s="255"/>
      <c r="I50" s="255"/>
      <c r="J50" s="255"/>
      <c r="K50" s="255"/>
      <c r="N50" s="33"/>
    </row>
    <row r="51" spans="2:14" ht="65.5" customHeight="1" x14ac:dyDescent="0.35">
      <c r="C51" s="1"/>
      <c r="D51" s="184" t="s">
        <v>144</v>
      </c>
      <c r="E51" s="185"/>
      <c r="F51" s="185"/>
      <c r="G51" s="185"/>
      <c r="H51" s="185"/>
      <c r="I51" s="185"/>
      <c r="J51" s="185"/>
      <c r="K51" s="185"/>
      <c r="N51" s="33"/>
    </row>
    <row r="52" spans="2:14" s="44" customFormat="1" ht="25.5" customHeight="1" thickBot="1" x14ac:dyDescent="0.4">
      <c r="C52" s="40" t="s">
        <v>77</v>
      </c>
      <c r="D52" s="240" t="s">
        <v>96</v>
      </c>
      <c r="E52" s="240"/>
      <c r="F52" s="240"/>
      <c r="G52" s="240"/>
      <c r="H52" s="240"/>
      <c r="I52" s="240"/>
      <c r="J52" s="240"/>
      <c r="K52" s="240"/>
      <c r="M52" s="45"/>
      <c r="N52" s="46"/>
    </row>
    <row r="53" spans="2:14" ht="47.25" customHeight="1" thickBot="1" x14ac:dyDescent="0.4">
      <c r="B53" s="101" t="s">
        <v>36</v>
      </c>
      <c r="C53" s="204" t="s">
        <v>164</v>
      </c>
      <c r="D53" s="205"/>
      <c r="E53" s="205"/>
      <c r="F53" s="205"/>
      <c r="G53" s="205"/>
      <c r="H53" s="205"/>
      <c r="I53" s="205"/>
      <c r="J53" s="205"/>
      <c r="K53" s="206"/>
      <c r="N53" s="33"/>
    </row>
    <row r="54" spans="2:14" ht="31.5" customHeight="1" x14ac:dyDescent="0.35">
      <c r="B54" s="102">
        <v>1</v>
      </c>
      <c r="C54" s="207"/>
      <c r="D54" s="208"/>
      <c r="E54" s="208"/>
      <c r="F54" s="208"/>
      <c r="G54" s="208"/>
      <c r="H54" s="208"/>
      <c r="I54" s="208"/>
      <c r="J54" s="208"/>
      <c r="K54" s="209"/>
      <c r="N54" s="33"/>
    </row>
    <row r="55" spans="2:14" ht="31.5" customHeight="1" x14ac:dyDescent="0.35">
      <c r="B55" s="103">
        <v>2</v>
      </c>
      <c r="C55" s="178"/>
      <c r="D55" s="179"/>
      <c r="E55" s="179"/>
      <c r="F55" s="179"/>
      <c r="G55" s="179"/>
      <c r="H55" s="179"/>
      <c r="I55" s="179"/>
      <c r="J55" s="179"/>
      <c r="K55" s="180"/>
      <c r="N55" s="33"/>
    </row>
    <row r="56" spans="2:14" ht="31.5" customHeight="1" x14ac:dyDescent="0.35">
      <c r="B56" s="103">
        <v>3</v>
      </c>
      <c r="C56" s="178"/>
      <c r="D56" s="179"/>
      <c r="E56" s="179"/>
      <c r="F56" s="179"/>
      <c r="G56" s="179"/>
      <c r="H56" s="179"/>
      <c r="I56" s="179"/>
      <c r="J56" s="179"/>
      <c r="K56" s="180"/>
      <c r="N56" s="33"/>
    </row>
    <row r="57" spans="2:14" ht="31.5" customHeight="1" x14ac:dyDescent="0.35">
      <c r="B57" s="103">
        <v>4</v>
      </c>
      <c r="C57" s="178"/>
      <c r="D57" s="179"/>
      <c r="E57" s="179"/>
      <c r="F57" s="179"/>
      <c r="G57" s="179"/>
      <c r="H57" s="179"/>
      <c r="I57" s="179"/>
      <c r="J57" s="179"/>
      <c r="K57" s="180"/>
    </row>
    <row r="58" spans="2:14" ht="31.5" customHeight="1" thickBot="1" x14ac:dyDescent="0.4">
      <c r="B58" s="104">
        <v>5</v>
      </c>
      <c r="C58" s="181"/>
      <c r="D58" s="182"/>
      <c r="E58" s="182"/>
      <c r="F58" s="182"/>
      <c r="G58" s="182"/>
      <c r="H58" s="182"/>
      <c r="I58" s="182"/>
      <c r="J58" s="182"/>
      <c r="K58" s="183"/>
    </row>
    <row r="59" spans="2:14" s="71" customFormat="1" ht="22.5" customHeight="1" x14ac:dyDescent="0.35">
      <c r="C59" s="77"/>
      <c r="D59" s="78"/>
      <c r="E59" s="78"/>
      <c r="F59" s="78"/>
      <c r="G59" s="78"/>
      <c r="H59" s="78"/>
      <c r="I59" s="78"/>
      <c r="J59" s="78"/>
      <c r="K59" s="78"/>
      <c r="M59" s="74"/>
    </row>
    <row r="60" spans="2:14" ht="37.5" customHeight="1" thickBot="1" x14ac:dyDescent="0.4">
      <c r="C60" s="108" t="s">
        <v>71</v>
      </c>
      <c r="D60" s="203" t="s">
        <v>97</v>
      </c>
      <c r="E60" s="203"/>
      <c r="F60" s="203"/>
      <c r="G60" s="203"/>
      <c r="H60" s="203"/>
      <c r="I60" s="203"/>
      <c r="J60" s="203"/>
      <c r="K60" s="203"/>
    </row>
    <row r="61" spans="2:14" ht="11.25" customHeight="1" x14ac:dyDescent="0.35">
      <c r="B61" s="163" t="s">
        <v>154</v>
      </c>
      <c r="C61" s="164"/>
      <c r="D61" s="164"/>
      <c r="E61" s="164"/>
      <c r="F61" s="164"/>
      <c r="G61" s="164"/>
      <c r="H61" s="164"/>
      <c r="I61" s="164"/>
      <c r="J61" s="164"/>
      <c r="K61" s="165"/>
    </row>
    <row r="62" spans="2:14" ht="11.25" customHeight="1" x14ac:dyDescent="0.35">
      <c r="B62" s="166"/>
      <c r="C62" s="167"/>
      <c r="D62" s="167"/>
      <c r="E62" s="167"/>
      <c r="F62" s="167"/>
      <c r="G62" s="167"/>
      <c r="H62" s="167"/>
      <c r="I62" s="167"/>
      <c r="J62" s="167"/>
      <c r="K62" s="168"/>
    </row>
    <row r="63" spans="2:14" ht="11.25" customHeight="1" x14ac:dyDescent="0.35">
      <c r="B63" s="166"/>
      <c r="C63" s="167"/>
      <c r="D63" s="167"/>
      <c r="E63" s="167"/>
      <c r="F63" s="167"/>
      <c r="G63" s="167"/>
      <c r="H63" s="167"/>
      <c r="I63" s="167"/>
      <c r="J63" s="167"/>
      <c r="K63" s="168"/>
    </row>
    <row r="64" spans="2:14" ht="11.25" customHeight="1" x14ac:dyDescent="0.35">
      <c r="B64" s="166"/>
      <c r="C64" s="167"/>
      <c r="D64" s="167"/>
      <c r="E64" s="167"/>
      <c r="F64" s="167"/>
      <c r="G64" s="167"/>
      <c r="H64" s="167"/>
      <c r="I64" s="167"/>
      <c r="J64" s="167"/>
      <c r="K64" s="168"/>
    </row>
    <row r="65" spans="2:13" ht="11.25" customHeight="1" thickBot="1" x14ac:dyDescent="0.4">
      <c r="B65" s="169"/>
      <c r="C65" s="170"/>
      <c r="D65" s="170"/>
      <c r="E65" s="170"/>
      <c r="F65" s="170"/>
      <c r="G65" s="170"/>
      <c r="H65" s="170"/>
      <c r="I65" s="170"/>
      <c r="J65" s="170"/>
      <c r="K65" s="171"/>
    </row>
    <row r="66" spans="2:13" ht="18" customHeight="1" thickBot="1" x14ac:dyDescent="0.4">
      <c r="B66" s="52"/>
      <c r="C66" s="52"/>
      <c r="D66" s="52"/>
      <c r="E66" s="52"/>
      <c r="F66" s="52"/>
      <c r="G66" s="52"/>
      <c r="H66" s="52"/>
      <c r="I66" s="52"/>
      <c r="J66" s="52"/>
      <c r="K66" s="52"/>
    </row>
    <row r="67" spans="2:13" ht="16" thickBot="1" x14ac:dyDescent="0.4">
      <c r="B67" s="70" t="s">
        <v>111</v>
      </c>
      <c r="C67" s="1"/>
      <c r="D67" s="159" t="s">
        <v>78</v>
      </c>
      <c r="E67" s="159"/>
      <c r="F67" s="159"/>
      <c r="G67" s="159"/>
      <c r="H67" s="159"/>
      <c r="I67" s="159"/>
      <c r="J67" s="159"/>
      <c r="K67" s="159"/>
    </row>
    <row r="68" spans="2:13" ht="45" customHeight="1" x14ac:dyDescent="0.35">
      <c r="C68" s="1"/>
      <c r="D68" s="172" t="s">
        <v>147</v>
      </c>
      <c r="E68" s="172"/>
      <c r="F68" s="172"/>
      <c r="G68" s="172"/>
      <c r="H68" s="172"/>
      <c r="I68" s="172"/>
      <c r="J68" s="172"/>
      <c r="K68" s="172"/>
    </row>
    <row r="69" spans="2:13" ht="15.5" x14ac:dyDescent="0.35">
      <c r="C69" s="39" t="s">
        <v>79</v>
      </c>
      <c r="D69" s="172" t="s">
        <v>80</v>
      </c>
      <c r="E69" s="172"/>
      <c r="F69" s="172"/>
      <c r="G69" s="172"/>
      <c r="H69" s="172"/>
      <c r="I69" s="172"/>
      <c r="J69" s="172"/>
      <c r="K69" s="172"/>
    </row>
    <row r="70" spans="2:13" ht="145.5" customHeight="1" thickBot="1" x14ac:dyDescent="0.4">
      <c r="B70" s="210" t="s">
        <v>155</v>
      </c>
      <c r="C70" s="210"/>
      <c r="D70" s="210"/>
      <c r="E70" s="210"/>
      <c r="F70" s="210"/>
      <c r="G70" s="210"/>
      <c r="H70" s="210"/>
      <c r="I70" s="210"/>
      <c r="J70" s="210"/>
      <c r="K70" s="210"/>
    </row>
    <row r="71" spans="2:13" s="71" customFormat="1" ht="33" customHeight="1" thickBot="1" x14ac:dyDescent="0.4">
      <c r="B71" s="106" t="s">
        <v>36</v>
      </c>
      <c r="C71" s="325" t="s">
        <v>83</v>
      </c>
      <c r="D71" s="325"/>
      <c r="E71" s="325"/>
      <c r="F71" s="325"/>
      <c r="G71" s="325"/>
      <c r="H71" s="326"/>
      <c r="I71" s="105" t="s">
        <v>84</v>
      </c>
      <c r="J71" s="173" t="s">
        <v>85</v>
      </c>
      <c r="K71" s="174"/>
      <c r="M71" s="74"/>
    </row>
    <row r="72" spans="2:13" ht="30.75" customHeight="1" x14ac:dyDescent="0.35">
      <c r="B72" s="102">
        <v>1</v>
      </c>
      <c r="C72" s="190"/>
      <c r="D72" s="190"/>
      <c r="E72" s="190"/>
      <c r="F72" s="190"/>
      <c r="G72" s="190"/>
      <c r="H72" s="191"/>
      <c r="I72" s="55"/>
      <c r="J72" s="175"/>
      <c r="K72" s="176"/>
    </row>
    <row r="73" spans="2:13" ht="30.75" customHeight="1" x14ac:dyDescent="0.35">
      <c r="B73" s="103">
        <v>2</v>
      </c>
      <c r="C73" s="321"/>
      <c r="D73" s="321"/>
      <c r="E73" s="321"/>
      <c r="F73" s="321"/>
      <c r="G73" s="321"/>
      <c r="H73" s="322"/>
      <c r="I73" s="56"/>
      <c r="J73" s="186"/>
      <c r="K73" s="187"/>
    </row>
    <row r="74" spans="2:13" ht="30.75" customHeight="1" thickBot="1" x14ac:dyDescent="0.4">
      <c r="B74" s="104">
        <v>3</v>
      </c>
      <c r="C74" s="323"/>
      <c r="D74" s="323"/>
      <c r="E74" s="323"/>
      <c r="F74" s="323"/>
      <c r="G74" s="323"/>
      <c r="H74" s="324"/>
      <c r="I74" s="57"/>
      <c r="J74" s="200"/>
      <c r="K74" s="201"/>
    </row>
    <row r="75" spans="2:13" s="71" customFormat="1" ht="15.5" x14ac:dyDescent="0.35">
      <c r="B75" s="79"/>
      <c r="C75" s="79"/>
      <c r="D75" s="79"/>
      <c r="E75" s="79"/>
      <c r="F75" s="79"/>
      <c r="G75" s="79"/>
      <c r="H75" s="79"/>
      <c r="I75" s="80"/>
      <c r="J75" s="81"/>
      <c r="K75" s="81"/>
      <c r="M75" s="74"/>
    </row>
    <row r="76" spans="2:13" ht="15.5" x14ac:dyDescent="0.35">
      <c r="B76" s="53"/>
      <c r="C76" s="54" t="s">
        <v>81</v>
      </c>
      <c r="D76" s="199" t="s">
        <v>82</v>
      </c>
      <c r="E76" s="199"/>
      <c r="F76" s="199"/>
      <c r="G76" s="199"/>
      <c r="H76" s="199"/>
      <c r="I76" s="199"/>
      <c r="J76" s="199"/>
      <c r="K76" s="199"/>
    </row>
    <row r="77" spans="2:13" ht="15.5" thickBot="1" x14ac:dyDescent="0.4">
      <c r="C77" s="58"/>
      <c r="D77" s="252"/>
      <c r="E77" s="253"/>
      <c r="F77" s="253"/>
      <c r="G77" s="253"/>
      <c r="H77" s="253"/>
      <c r="I77" s="253"/>
      <c r="J77" s="253"/>
      <c r="K77" s="253"/>
    </row>
    <row r="78" spans="2:13" ht="34.5" customHeight="1" x14ac:dyDescent="0.35">
      <c r="B78" s="163" t="s">
        <v>107</v>
      </c>
      <c r="C78" s="164"/>
      <c r="D78" s="164"/>
      <c r="E78" s="164"/>
      <c r="F78" s="164"/>
      <c r="G78" s="164"/>
      <c r="H78" s="164"/>
      <c r="I78" s="164"/>
      <c r="J78" s="164"/>
      <c r="K78" s="165"/>
    </row>
    <row r="79" spans="2:13" ht="34.5" customHeight="1" x14ac:dyDescent="0.35">
      <c r="B79" s="166"/>
      <c r="C79" s="167"/>
      <c r="D79" s="167"/>
      <c r="E79" s="167"/>
      <c r="F79" s="167"/>
      <c r="G79" s="167"/>
      <c r="H79" s="167"/>
      <c r="I79" s="167"/>
      <c r="J79" s="167"/>
      <c r="K79" s="168"/>
    </row>
    <row r="80" spans="2:13" ht="34.5" customHeight="1" thickBot="1" x14ac:dyDescent="0.4">
      <c r="B80" s="169"/>
      <c r="C80" s="170"/>
      <c r="D80" s="170"/>
      <c r="E80" s="170"/>
      <c r="F80" s="170"/>
      <c r="G80" s="170"/>
      <c r="H80" s="170"/>
      <c r="I80" s="170"/>
      <c r="J80" s="170"/>
      <c r="K80" s="171"/>
    </row>
    <row r="81" spans="1:13" x14ac:dyDescent="0.35">
      <c r="B81" s="59"/>
      <c r="C81" s="59"/>
      <c r="D81" s="59"/>
      <c r="E81" s="59"/>
      <c r="F81" s="59"/>
      <c r="G81" s="59"/>
      <c r="H81" s="59"/>
      <c r="I81" s="59"/>
      <c r="J81" s="59"/>
      <c r="K81" s="59"/>
    </row>
    <row r="82" spans="1:13" ht="15" x14ac:dyDescent="0.35">
      <c r="B82" s="59"/>
      <c r="C82" s="254" t="s">
        <v>86</v>
      </c>
      <c r="D82" s="254"/>
      <c r="E82" s="254"/>
      <c r="F82" s="254"/>
      <c r="G82" s="254"/>
      <c r="H82" s="254"/>
      <c r="I82" s="254"/>
      <c r="J82" s="254"/>
      <c r="K82" s="254"/>
    </row>
    <row r="83" spans="1:13" ht="32.25" customHeight="1" thickBot="1" x14ac:dyDescent="0.4">
      <c r="C83" s="14"/>
      <c r="D83" s="202" t="s">
        <v>38</v>
      </c>
      <c r="E83" s="202"/>
      <c r="F83" s="202"/>
      <c r="G83" s="202"/>
      <c r="H83" s="202"/>
      <c r="I83" s="202"/>
      <c r="J83" s="202"/>
      <c r="K83" s="202"/>
    </row>
    <row r="84" spans="1:13" ht="37.5" customHeight="1" x14ac:dyDescent="0.35">
      <c r="B84" s="163" t="s">
        <v>156</v>
      </c>
      <c r="C84" s="164"/>
      <c r="D84" s="164"/>
      <c r="E84" s="164"/>
      <c r="F84" s="164"/>
      <c r="G84" s="164"/>
      <c r="H84" s="164"/>
      <c r="I84" s="164"/>
      <c r="J84" s="164"/>
      <c r="K84" s="165"/>
    </row>
    <row r="85" spans="1:13" ht="37.5" customHeight="1" x14ac:dyDescent="0.35">
      <c r="B85" s="166"/>
      <c r="C85" s="167"/>
      <c r="D85" s="167"/>
      <c r="E85" s="167"/>
      <c r="F85" s="167"/>
      <c r="G85" s="167"/>
      <c r="H85" s="167"/>
      <c r="I85" s="167"/>
      <c r="J85" s="167"/>
      <c r="K85" s="168"/>
    </row>
    <row r="86" spans="1:13" ht="37.5" customHeight="1" thickBot="1" x14ac:dyDescent="0.4">
      <c r="B86" s="169"/>
      <c r="C86" s="170"/>
      <c r="D86" s="170"/>
      <c r="E86" s="170"/>
      <c r="F86" s="170"/>
      <c r="G86" s="170"/>
      <c r="H86" s="170"/>
      <c r="I86" s="170"/>
      <c r="J86" s="170"/>
      <c r="K86" s="171"/>
    </row>
    <row r="87" spans="1:13" s="71" customFormat="1" ht="30" customHeight="1" x14ac:dyDescent="0.35">
      <c r="C87" s="82"/>
      <c r="D87" s="211" t="s">
        <v>72</v>
      </c>
      <c r="E87" s="211"/>
      <c r="F87" s="211"/>
      <c r="G87" s="211"/>
      <c r="H87" s="211"/>
      <c r="I87" s="211"/>
      <c r="J87" s="211"/>
      <c r="K87" s="211"/>
      <c r="M87" s="74"/>
    </row>
    <row r="88" spans="1:13" ht="15.5" x14ac:dyDescent="0.35">
      <c r="C88" s="198" t="s">
        <v>48</v>
      </c>
      <c r="D88" s="198"/>
      <c r="E88" s="198"/>
      <c r="F88" s="198"/>
      <c r="G88" s="198"/>
      <c r="H88" s="198"/>
      <c r="I88" s="198"/>
      <c r="J88" s="198"/>
      <c r="K88" s="198"/>
    </row>
    <row r="89" spans="1:13" ht="15.5" x14ac:dyDescent="0.35">
      <c r="C89" s="317" t="s">
        <v>112</v>
      </c>
      <c r="D89" s="317"/>
      <c r="E89" s="317"/>
      <c r="F89" s="317"/>
      <c r="G89" s="317"/>
      <c r="H89" s="317"/>
      <c r="I89" s="317"/>
      <c r="J89" s="317"/>
      <c r="K89" s="317"/>
    </row>
    <row r="90" spans="1:13" ht="174" customHeight="1" x14ac:dyDescent="0.35">
      <c r="C90" s="318" t="s">
        <v>158</v>
      </c>
      <c r="D90" s="318"/>
      <c r="E90" s="318"/>
      <c r="F90" s="318"/>
      <c r="G90" s="318"/>
      <c r="H90" s="318"/>
      <c r="I90" s="318"/>
      <c r="J90" s="318"/>
      <c r="K90" s="318"/>
    </row>
    <row r="91" spans="1:13" ht="38.25" customHeight="1" thickBot="1" x14ac:dyDescent="0.4">
      <c r="C91" s="188" t="s">
        <v>53</v>
      </c>
      <c r="D91" s="189"/>
      <c r="E91" s="189"/>
      <c r="F91" s="189"/>
      <c r="G91" s="189"/>
      <c r="H91" s="189"/>
      <c r="I91" s="189"/>
      <c r="J91" s="189"/>
      <c r="K91" s="189"/>
    </row>
    <row r="92" spans="1:13" s="71" customFormat="1" ht="17.25" customHeight="1" x14ac:dyDescent="0.35">
      <c r="A92" s="83"/>
      <c r="B92" s="83"/>
      <c r="C92" s="84" t="s">
        <v>24</v>
      </c>
      <c r="D92" s="192" t="s">
        <v>157</v>
      </c>
      <c r="E92" s="192"/>
      <c r="F92" s="192"/>
      <c r="G92" s="192"/>
      <c r="H92" s="192"/>
      <c r="I92" s="192"/>
      <c r="J92" s="192"/>
      <c r="K92" s="193"/>
      <c r="M92" s="74"/>
    </row>
    <row r="93" spans="1:13" s="71" customFormat="1" ht="17.25" customHeight="1" x14ac:dyDescent="0.35">
      <c r="A93" s="83"/>
      <c r="B93" s="83"/>
      <c r="C93" s="85"/>
      <c r="D93" s="194"/>
      <c r="E93" s="194"/>
      <c r="F93" s="194"/>
      <c r="G93" s="194"/>
      <c r="H93" s="194"/>
      <c r="I93" s="194"/>
      <c r="J93" s="194"/>
      <c r="K93" s="195"/>
      <c r="M93" s="74"/>
    </row>
    <row r="94" spans="1:13" s="71" customFormat="1" ht="17.25" customHeight="1" thickBot="1" x14ac:dyDescent="0.4">
      <c r="A94" s="83"/>
      <c r="B94" s="83"/>
      <c r="C94" s="86"/>
      <c r="D94" s="196"/>
      <c r="E94" s="196"/>
      <c r="F94" s="196"/>
      <c r="G94" s="196"/>
      <c r="H94" s="196"/>
      <c r="I94" s="196"/>
      <c r="J94" s="196"/>
      <c r="K94" s="197"/>
      <c r="M94" s="74"/>
    </row>
    <row r="95" spans="1:13" s="71" customFormat="1" ht="15.75" customHeight="1" thickBot="1" x14ac:dyDescent="0.4">
      <c r="C95" s="87"/>
      <c r="D95" s="88"/>
      <c r="E95" s="88"/>
      <c r="F95" s="88"/>
      <c r="G95" s="88"/>
      <c r="H95" s="88"/>
      <c r="I95" s="88"/>
      <c r="J95" s="88"/>
      <c r="K95" s="88"/>
      <c r="M95" s="74"/>
    </row>
    <row r="96" spans="1:13" s="71" customFormat="1" ht="17.25" customHeight="1" x14ac:dyDescent="0.35">
      <c r="C96" s="84" t="s">
        <v>12</v>
      </c>
      <c r="D96" s="192" t="s">
        <v>114</v>
      </c>
      <c r="E96" s="192"/>
      <c r="F96" s="192"/>
      <c r="G96" s="192"/>
      <c r="H96" s="192"/>
      <c r="I96" s="192"/>
      <c r="J96" s="192"/>
      <c r="K96" s="193"/>
      <c r="M96" s="74"/>
    </row>
    <row r="97" spans="3:13" s="71" customFormat="1" ht="17.25" customHeight="1" x14ac:dyDescent="0.35">
      <c r="C97" s="85"/>
      <c r="D97" s="194"/>
      <c r="E97" s="194"/>
      <c r="F97" s="194"/>
      <c r="G97" s="194"/>
      <c r="H97" s="194"/>
      <c r="I97" s="194"/>
      <c r="J97" s="194"/>
      <c r="K97" s="195"/>
      <c r="M97" s="74"/>
    </row>
    <row r="98" spans="3:13" s="71" customFormat="1" ht="17.25" customHeight="1" thickBot="1" x14ac:dyDescent="0.4">
      <c r="C98" s="86"/>
      <c r="D98" s="196"/>
      <c r="E98" s="196"/>
      <c r="F98" s="196"/>
      <c r="G98" s="196"/>
      <c r="H98" s="196"/>
      <c r="I98" s="196"/>
      <c r="J98" s="196"/>
      <c r="K98" s="197"/>
      <c r="M98" s="74"/>
    </row>
    <row r="99" spans="3:13" s="71" customFormat="1" ht="15.75" customHeight="1" thickBot="1" x14ac:dyDescent="0.4">
      <c r="C99" s="87"/>
      <c r="D99" s="88"/>
      <c r="E99" s="88"/>
      <c r="F99" s="88"/>
      <c r="G99" s="88"/>
      <c r="H99" s="88"/>
      <c r="I99" s="88"/>
      <c r="J99" s="88"/>
      <c r="K99" s="88"/>
      <c r="M99" s="74"/>
    </row>
    <row r="100" spans="3:13" s="71" customFormat="1" ht="17.25" customHeight="1" x14ac:dyDescent="0.35">
      <c r="C100" s="89" t="s">
        <v>33</v>
      </c>
      <c r="D100" s="192" t="s">
        <v>113</v>
      </c>
      <c r="E100" s="192"/>
      <c r="F100" s="192"/>
      <c r="G100" s="192"/>
      <c r="H100" s="192"/>
      <c r="I100" s="192"/>
      <c r="J100" s="192"/>
      <c r="K100" s="193"/>
      <c r="M100" s="74"/>
    </row>
    <row r="101" spans="3:13" s="71" customFormat="1" ht="17.25" customHeight="1" x14ac:dyDescent="0.35">
      <c r="C101" s="85"/>
      <c r="D101" s="194"/>
      <c r="E101" s="194"/>
      <c r="F101" s="194"/>
      <c r="G101" s="194"/>
      <c r="H101" s="194"/>
      <c r="I101" s="194"/>
      <c r="J101" s="194"/>
      <c r="K101" s="195"/>
      <c r="M101" s="74"/>
    </row>
    <row r="102" spans="3:13" s="71" customFormat="1" ht="17.25" customHeight="1" thickBot="1" x14ac:dyDescent="0.4">
      <c r="C102" s="86"/>
      <c r="D102" s="196"/>
      <c r="E102" s="196"/>
      <c r="F102" s="196"/>
      <c r="G102" s="196"/>
      <c r="H102" s="196"/>
      <c r="I102" s="196"/>
      <c r="J102" s="196"/>
      <c r="K102" s="197"/>
      <c r="M102" s="74"/>
    </row>
    <row r="103" spans="3:13" s="71" customFormat="1" ht="15.75" customHeight="1" thickBot="1" x14ac:dyDescent="0.4">
      <c r="C103" s="87"/>
      <c r="D103" s="88"/>
      <c r="E103" s="88"/>
      <c r="F103" s="88"/>
      <c r="G103" s="88"/>
      <c r="H103" s="88"/>
      <c r="I103" s="88"/>
      <c r="J103" s="88"/>
      <c r="K103" s="88"/>
      <c r="M103" s="74"/>
    </row>
    <row r="104" spans="3:13" s="71" customFormat="1" ht="17.25" customHeight="1" x14ac:dyDescent="0.35">
      <c r="C104" s="89" t="s">
        <v>34</v>
      </c>
      <c r="D104" s="219"/>
      <c r="E104" s="219"/>
      <c r="F104" s="219"/>
      <c r="G104" s="219"/>
      <c r="H104" s="219"/>
      <c r="I104" s="219"/>
      <c r="J104" s="219"/>
      <c r="K104" s="220"/>
      <c r="M104" s="74"/>
    </row>
    <row r="105" spans="3:13" s="71" customFormat="1" ht="17.25" customHeight="1" x14ac:dyDescent="0.35">
      <c r="C105" s="85"/>
      <c r="D105" s="221"/>
      <c r="E105" s="221"/>
      <c r="F105" s="221"/>
      <c r="G105" s="221"/>
      <c r="H105" s="221"/>
      <c r="I105" s="221"/>
      <c r="J105" s="221"/>
      <c r="K105" s="222"/>
      <c r="M105" s="74"/>
    </row>
    <row r="106" spans="3:13" s="71" customFormat="1" ht="17.25" customHeight="1" thickBot="1" x14ac:dyDescent="0.4">
      <c r="C106" s="86"/>
      <c r="D106" s="223"/>
      <c r="E106" s="223"/>
      <c r="F106" s="223"/>
      <c r="G106" s="223"/>
      <c r="H106" s="223"/>
      <c r="I106" s="223"/>
      <c r="J106" s="223"/>
      <c r="K106" s="224"/>
      <c r="M106" s="74"/>
    </row>
    <row r="107" spans="3:13" s="71" customFormat="1" ht="15.75" customHeight="1" thickBot="1" x14ac:dyDescent="0.4">
      <c r="C107" s="87"/>
      <c r="D107" s="88"/>
      <c r="E107" s="88"/>
      <c r="F107" s="88"/>
      <c r="G107" s="88"/>
      <c r="H107" s="88"/>
      <c r="I107" s="88"/>
      <c r="J107" s="88"/>
      <c r="K107" s="88"/>
      <c r="M107" s="74"/>
    </row>
    <row r="108" spans="3:13" s="71" customFormat="1" ht="17.25" customHeight="1" x14ac:dyDescent="0.35">
      <c r="C108" s="89" t="s">
        <v>35</v>
      </c>
      <c r="D108" s="219"/>
      <c r="E108" s="219"/>
      <c r="F108" s="219"/>
      <c r="G108" s="219"/>
      <c r="H108" s="219"/>
      <c r="I108" s="219"/>
      <c r="J108" s="219"/>
      <c r="K108" s="220"/>
      <c r="M108" s="74"/>
    </row>
    <row r="109" spans="3:13" s="71" customFormat="1" ht="17.25" customHeight="1" x14ac:dyDescent="0.35">
      <c r="C109" s="85"/>
      <c r="D109" s="221"/>
      <c r="E109" s="221"/>
      <c r="F109" s="221"/>
      <c r="G109" s="221"/>
      <c r="H109" s="221"/>
      <c r="I109" s="221"/>
      <c r="J109" s="221"/>
      <c r="K109" s="222"/>
      <c r="M109" s="74"/>
    </row>
    <row r="110" spans="3:13" s="71" customFormat="1" ht="17.25" customHeight="1" thickBot="1" x14ac:dyDescent="0.4">
      <c r="C110" s="86"/>
      <c r="D110" s="223"/>
      <c r="E110" s="223"/>
      <c r="F110" s="223"/>
      <c r="G110" s="223"/>
      <c r="H110" s="223"/>
      <c r="I110" s="223"/>
      <c r="J110" s="223"/>
      <c r="K110" s="224"/>
      <c r="M110" s="74"/>
    </row>
    <row r="111" spans="3:13" ht="51.75" customHeight="1" x14ac:dyDescent="0.35">
      <c r="C111" s="327" t="s">
        <v>115</v>
      </c>
      <c r="D111" s="328"/>
      <c r="E111" s="328"/>
      <c r="F111" s="328"/>
      <c r="G111" s="328"/>
      <c r="H111" s="328"/>
      <c r="I111" s="328"/>
      <c r="J111" s="328"/>
      <c r="K111" s="328"/>
      <c r="L111" s="3"/>
      <c r="M111" s="32"/>
    </row>
    <row r="112" spans="3:13" s="20" customFormat="1" ht="32.25" customHeight="1" x14ac:dyDescent="0.25">
      <c r="C112" s="249" t="s">
        <v>116</v>
      </c>
      <c r="D112" s="249"/>
      <c r="E112" s="249"/>
      <c r="F112" s="249"/>
      <c r="G112" s="249"/>
      <c r="H112" s="249"/>
      <c r="I112" s="249"/>
      <c r="J112" s="249"/>
      <c r="K112" s="249"/>
      <c r="M112" s="31"/>
    </row>
    <row r="113" spans="3:13" ht="15.75" customHeight="1" x14ac:dyDescent="0.35">
      <c r="C113" s="5" t="s">
        <v>36</v>
      </c>
      <c r="D113" s="250" t="s">
        <v>43</v>
      </c>
      <c r="E113" s="251"/>
      <c r="F113" s="251"/>
      <c r="G113" s="251"/>
      <c r="H113" s="251"/>
      <c r="I113" s="251"/>
      <c r="J113" s="251"/>
      <c r="K113" s="5" t="s">
        <v>27</v>
      </c>
    </row>
    <row r="114" spans="3:13" ht="15.75" customHeight="1" x14ac:dyDescent="0.35">
      <c r="C114" s="60">
        <v>1</v>
      </c>
      <c r="D114" s="329" t="s">
        <v>28</v>
      </c>
      <c r="E114" s="329"/>
      <c r="F114" s="329"/>
      <c r="G114" s="329"/>
      <c r="H114" s="329"/>
      <c r="I114" s="329"/>
      <c r="J114" s="329"/>
      <c r="K114" s="61"/>
    </row>
    <row r="115" spans="3:13" ht="14.25" customHeight="1" x14ac:dyDescent="0.35">
      <c r="C115" s="60">
        <v>2</v>
      </c>
      <c r="D115" s="306" t="s">
        <v>29</v>
      </c>
      <c r="E115" s="306"/>
      <c r="F115" s="306"/>
      <c r="G115" s="306"/>
      <c r="H115" s="306"/>
      <c r="I115" s="306"/>
      <c r="J115" s="306"/>
      <c r="K115" s="61"/>
      <c r="L115" s="2"/>
    </row>
    <row r="116" spans="3:13" ht="31.5" customHeight="1" x14ac:dyDescent="0.35">
      <c r="C116" s="60">
        <v>3</v>
      </c>
      <c r="D116" s="306" t="s">
        <v>13</v>
      </c>
      <c r="E116" s="306"/>
      <c r="F116" s="306"/>
      <c r="G116" s="306"/>
      <c r="H116" s="306"/>
      <c r="I116" s="306"/>
      <c r="J116" s="306"/>
      <c r="K116" s="61"/>
    </row>
    <row r="117" spans="3:13" ht="31.5" customHeight="1" x14ac:dyDescent="0.35">
      <c r="C117" s="60">
        <v>4</v>
      </c>
      <c r="D117" s="306" t="s">
        <v>45</v>
      </c>
      <c r="E117" s="306"/>
      <c r="F117" s="306"/>
      <c r="G117" s="306"/>
      <c r="H117" s="306"/>
      <c r="I117" s="306"/>
      <c r="J117" s="306"/>
      <c r="K117" s="61"/>
    </row>
    <row r="118" spans="3:13" ht="15.75" customHeight="1" x14ac:dyDescent="0.35">
      <c r="C118" s="60">
        <v>5</v>
      </c>
      <c r="D118" s="306" t="s">
        <v>14</v>
      </c>
      <c r="E118" s="306"/>
      <c r="F118" s="306"/>
      <c r="G118" s="306"/>
      <c r="H118" s="306"/>
      <c r="I118" s="306"/>
      <c r="J118" s="306"/>
      <c r="K118" s="61"/>
    </row>
    <row r="119" spans="3:13" ht="15.5" x14ac:dyDescent="0.35">
      <c r="C119" s="60">
        <v>6</v>
      </c>
      <c r="D119" s="306" t="s">
        <v>46</v>
      </c>
      <c r="E119" s="306"/>
      <c r="F119" s="306"/>
      <c r="G119" s="306"/>
      <c r="H119" s="306"/>
      <c r="I119" s="306"/>
      <c r="J119" s="306"/>
      <c r="K119" s="61"/>
    </row>
    <row r="120" spans="3:13" ht="32.25" customHeight="1" x14ac:dyDescent="0.35">
      <c r="C120" s="60">
        <v>7</v>
      </c>
      <c r="D120" s="306" t="s">
        <v>37</v>
      </c>
      <c r="E120" s="306"/>
      <c r="F120" s="306"/>
      <c r="G120" s="306"/>
      <c r="H120" s="306"/>
      <c r="I120" s="306"/>
      <c r="J120" s="306"/>
      <c r="K120" s="61"/>
    </row>
    <row r="121" spans="3:13" ht="15.75" customHeight="1" x14ac:dyDescent="0.35">
      <c r="C121" s="60">
        <v>8</v>
      </c>
      <c r="D121" s="306" t="s">
        <v>15</v>
      </c>
      <c r="E121" s="306"/>
      <c r="F121" s="306"/>
      <c r="G121" s="306"/>
      <c r="H121" s="306"/>
      <c r="I121" s="306"/>
      <c r="J121" s="306"/>
      <c r="K121" s="61"/>
    </row>
    <row r="122" spans="3:13" ht="15.75" customHeight="1" x14ac:dyDescent="0.35">
      <c r="C122" s="60">
        <v>9</v>
      </c>
      <c r="D122" s="306" t="s">
        <v>30</v>
      </c>
      <c r="E122" s="306"/>
      <c r="F122" s="306"/>
      <c r="G122" s="306"/>
      <c r="H122" s="306"/>
      <c r="I122" s="306"/>
      <c r="J122" s="306"/>
      <c r="K122" s="61"/>
    </row>
    <row r="123" spans="3:13" ht="32.25" customHeight="1" x14ac:dyDescent="0.35">
      <c r="C123" s="60">
        <v>10</v>
      </c>
      <c r="D123" s="306" t="s">
        <v>47</v>
      </c>
      <c r="E123" s="306"/>
      <c r="F123" s="306"/>
      <c r="G123" s="306"/>
      <c r="H123" s="306"/>
      <c r="I123" s="306"/>
      <c r="J123" s="306"/>
      <c r="K123" s="61"/>
    </row>
    <row r="124" spans="3:13" ht="48.75" customHeight="1" x14ac:dyDescent="0.35">
      <c r="C124" s="60">
        <v>11</v>
      </c>
      <c r="D124" s="306" t="s">
        <v>16</v>
      </c>
      <c r="E124" s="306"/>
      <c r="F124" s="306"/>
      <c r="G124" s="306"/>
      <c r="H124" s="306"/>
      <c r="I124" s="306"/>
      <c r="J124" s="306"/>
      <c r="K124" s="62"/>
    </row>
    <row r="125" spans="3:13" ht="15.5" x14ac:dyDescent="0.35">
      <c r="C125" s="60">
        <v>12</v>
      </c>
      <c r="D125" s="306" t="s">
        <v>69</v>
      </c>
      <c r="E125" s="306"/>
      <c r="F125" s="306"/>
      <c r="G125" s="306"/>
      <c r="H125" s="306"/>
      <c r="I125" s="306"/>
      <c r="J125" s="306"/>
      <c r="K125" s="62"/>
    </row>
    <row r="126" spans="3:13" ht="66.75" customHeight="1" x14ac:dyDescent="0.35">
      <c r="C126" s="60">
        <v>13</v>
      </c>
      <c r="D126" s="306" t="s">
        <v>87</v>
      </c>
      <c r="E126" s="306"/>
      <c r="F126" s="306"/>
      <c r="G126" s="306"/>
      <c r="H126" s="306"/>
      <c r="I126" s="306"/>
      <c r="J126" s="306"/>
      <c r="K126" s="62"/>
    </row>
    <row r="127" spans="3:13" ht="32.25" customHeight="1" x14ac:dyDescent="0.35">
      <c r="C127" s="246" t="s">
        <v>17</v>
      </c>
      <c r="D127" s="247"/>
      <c r="E127" s="247"/>
      <c r="F127" s="247"/>
      <c r="G127" s="247"/>
      <c r="H127" s="247"/>
      <c r="I127" s="247"/>
      <c r="J127" s="248"/>
      <c r="K127" s="63">
        <f>SUM(K114:K126)</f>
        <v>0</v>
      </c>
    </row>
    <row r="128" spans="3:13" ht="54" customHeight="1" x14ac:dyDescent="0.35">
      <c r="C128" s="225" t="s">
        <v>88</v>
      </c>
      <c r="D128" s="225"/>
      <c r="E128" s="225"/>
      <c r="F128" s="225"/>
      <c r="G128" s="225"/>
      <c r="H128" s="225"/>
      <c r="I128" s="225"/>
      <c r="J128" s="225"/>
      <c r="K128" s="225"/>
      <c r="M128" s="32"/>
    </row>
    <row r="129" spans="3:13" ht="51" customHeight="1" x14ac:dyDescent="0.35">
      <c r="C129" s="319" t="s">
        <v>159</v>
      </c>
      <c r="D129" s="319"/>
      <c r="E129" s="319"/>
      <c r="F129" s="319"/>
      <c r="G129" s="319"/>
      <c r="H129" s="319"/>
      <c r="I129" s="319"/>
      <c r="J129" s="319"/>
      <c r="K129" s="319"/>
    </row>
    <row r="130" spans="3:13" ht="41.25" customHeight="1" x14ac:dyDescent="0.35">
      <c r="C130" s="177" t="s">
        <v>54</v>
      </c>
      <c r="D130" s="177"/>
      <c r="E130" s="177"/>
      <c r="F130" s="177"/>
      <c r="G130" s="177"/>
      <c r="H130" s="177"/>
      <c r="I130" s="177"/>
      <c r="J130" s="177"/>
      <c r="K130" s="177"/>
      <c r="M130" s="32"/>
    </row>
    <row r="131" spans="3:13" ht="140.25" customHeight="1" x14ac:dyDescent="0.35">
      <c r="C131" s="239" t="s">
        <v>117</v>
      </c>
      <c r="D131" s="239"/>
      <c r="E131" s="239"/>
      <c r="F131" s="239"/>
      <c r="G131" s="239"/>
      <c r="H131" s="239"/>
      <c r="I131" s="239"/>
      <c r="J131" s="239"/>
      <c r="K131" s="239"/>
    </row>
    <row r="132" spans="3:13" x14ac:dyDescent="0.35">
      <c r="C132" s="239" t="s">
        <v>118</v>
      </c>
      <c r="D132" s="239"/>
      <c r="E132" s="239"/>
      <c r="F132" s="239"/>
      <c r="G132" s="239"/>
      <c r="H132" s="239"/>
      <c r="I132" s="239"/>
      <c r="J132" s="239"/>
      <c r="K132" s="239"/>
    </row>
    <row r="133" spans="3:13" ht="30" customHeight="1" x14ac:dyDescent="0.35">
      <c r="C133" s="239" t="s">
        <v>119</v>
      </c>
      <c r="D133" s="239"/>
      <c r="E133" s="239"/>
      <c r="F133" s="239"/>
      <c r="G133" s="239"/>
      <c r="H133" s="239"/>
      <c r="I133" s="239"/>
      <c r="J133" s="239"/>
      <c r="K133" s="239"/>
    </row>
    <row r="134" spans="3:13" ht="31.5" customHeight="1" x14ac:dyDescent="0.35">
      <c r="C134" s="226" t="s">
        <v>59</v>
      </c>
      <c r="D134" s="226"/>
      <c r="E134" s="226"/>
      <c r="F134" s="226"/>
      <c r="G134" s="226"/>
      <c r="H134" s="226"/>
      <c r="I134" s="226"/>
      <c r="J134" s="226"/>
      <c r="K134" s="226"/>
    </row>
    <row r="135" spans="3:13" ht="15.5" x14ac:dyDescent="0.35">
      <c r="C135" s="217" t="s">
        <v>67</v>
      </c>
      <c r="D135" s="217"/>
      <c r="E135" s="217"/>
      <c r="F135" s="217"/>
      <c r="G135" s="217"/>
      <c r="H135" s="217"/>
      <c r="I135" s="217"/>
      <c r="J135" s="334"/>
      <c r="K135" s="334"/>
    </row>
    <row r="136" spans="3:13" ht="31.5" customHeight="1" x14ac:dyDescent="0.35">
      <c r="C136" s="217" t="s">
        <v>161</v>
      </c>
      <c r="D136" s="217"/>
      <c r="E136" s="218"/>
      <c r="F136" s="218"/>
      <c r="G136" s="218"/>
      <c r="H136" s="218"/>
      <c r="I136" s="218"/>
      <c r="J136" s="229"/>
      <c r="K136" s="229"/>
    </row>
    <row r="137" spans="3:13" ht="63" customHeight="1" x14ac:dyDescent="0.35">
      <c r="C137" s="227" t="s">
        <v>51</v>
      </c>
      <c r="D137" s="228"/>
      <c r="E137" s="330" t="s">
        <v>162</v>
      </c>
      <c r="F137" s="331"/>
      <c r="G137" s="331"/>
      <c r="H137" s="331"/>
      <c r="I137" s="331"/>
      <c r="J137" s="331"/>
      <c r="K137" s="332"/>
    </row>
    <row r="138" spans="3:13" ht="31.5" customHeight="1" x14ac:dyDescent="0.35">
      <c r="C138" s="217" t="s">
        <v>55</v>
      </c>
      <c r="D138" s="217"/>
      <c r="E138" s="333"/>
      <c r="F138" s="333"/>
      <c r="G138" s="333"/>
      <c r="H138" s="333"/>
      <c r="I138" s="333"/>
      <c r="J138" s="212"/>
      <c r="K138" s="212"/>
    </row>
    <row r="139" spans="3:13" ht="32.25" customHeight="1" x14ac:dyDescent="0.35">
      <c r="C139" s="213" t="s">
        <v>160</v>
      </c>
      <c r="D139" s="214"/>
      <c r="E139" s="214"/>
      <c r="F139" s="214"/>
      <c r="G139" s="214"/>
      <c r="H139" s="214"/>
      <c r="I139" s="214"/>
      <c r="J139" s="214"/>
      <c r="K139" s="214"/>
    </row>
    <row r="140" spans="3:13" ht="32.25" customHeight="1" x14ac:dyDescent="0.35">
      <c r="C140" s="320" t="s">
        <v>120</v>
      </c>
      <c r="D140" s="320"/>
      <c r="E140" s="320"/>
      <c r="F140" s="320"/>
      <c r="G140" s="320"/>
      <c r="H140" s="320"/>
      <c r="I140" s="320"/>
      <c r="J140" s="320"/>
      <c r="K140" s="320"/>
    </row>
    <row r="141" spans="3:13" ht="62.25" customHeight="1" x14ac:dyDescent="0.35">
      <c r="C141" s="241" t="s">
        <v>140</v>
      </c>
      <c r="D141" s="241"/>
      <c r="E141" s="241"/>
      <c r="F141" s="241"/>
      <c r="G141" s="241"/>
      <c r="H141" s="241"/>
      <c r="I141" s="241"/>
      <c r="J141" s="241"/>
      <c r="K141" s="241"/>
    </row>
    <row r="142" spans="3:13" ht="93" customHeight="1" x14ac:dyDescent="0.35">
      <c r="C142" s="241" t="s">
        <v>127</v>
      </c>
      <c r="D142" s="320"/>
      <c r="E142" s="320"/>
      <c r="F142" s="320"/>
      <c r="G142" s="320"/>
      <c r="H142" s="320"/>
      <c r="I142" s="320"/>
      <c r="J142" s="320"/>
      <c r="K142" s="320"/>
    </row>
    <row r="143" spans="3:13" ht="48" customHeight="1" x14ac:dyDescent="0.35">
      <c r="C143" s="241" t="s">
        <v>121</v>
      </c>
      <c r="D143" s="241"/>
      <c r="E143" s="241"/>
      <c r="F143" s="241"/>
      <c r="G143" s="241"/>
      <c r="H143" s="241"/>
      <c r="I143" s="241"/>
      <c r="J143" s="241"/>
      <c r="K143" s="241"/>
    </row>
    <row r="144" spans="3:13" ht="191.25" customHeight="1" x14ac:dyDescent="0.35">
      <c r="C144" s="336" t="s">
        <v>122</v>
      </c>
      <c r="D144" s="336"/>
      <c r="E144" s="336"/>
      <c r="F144" s="336"/>
      <c r="G144" s="336"/>
      <c r="H144" s="336"/>
      <c r="I144" s="336"/>
      <c r="J144" s="336"/>
      <c r="K144" s="336"/>
    </row>
    <row r="145" spans="2:13" ht="132.75" customHeight="1" x14ac:dyDescent="0.35">
      <c r="C145" s="338" t="s">
        <v>123</v>
      </c>
      <c r="D145" s="339"/>
      <c r="E145" s="339"/>
      <c r="F145" s="339"/>
      <c r="G145" s="339"/>
      <c r="H145" s="339"/>
      <c r="I145" s="339"/>
      <c r="J145" s="339"/>
      <c r="K145" s="339"/>
    </row>
    <row r="146" spans="2:13" ht="33" customHeight="1" x14ac:dyDescent="0.35">
      <c r="C146" s="340" t="s">
        <v>124</v>
      </c>
      <c r="D146" s="341"/>
      <c r="E146" s="341"/>
      <c r="F146" s="341"/>
      <c r="G146" s="341"/>
      <c r="H146" s="341"/>
      <c r="I146" s="341"/>
      <c r="J146" s="341"/>
      <c r="K146" s="341"/>
    </row>
    <row r="147" spans="2:13" ht="48.75" customHeight="1" x14ac:dyDescent="0.35">
      <c r="C147" s="336" t="s">
        <v>125</v>
      </c>
      <c r="D147" s="336"/>
      <c r="E147" s="336"/>
      <c r="F147" s="336"/>
      <c r="G147" s="336"/>
      <c r="H147" s="336"/>
      <c r="I147" s="336"/>
      <c r="J147" s="336"/>
      <c r="K147" s="336"/>
    </row>
    <row r="148" spans="2:13" ht="32.25" customHeight="1" x14ac:dyDescent="0.35">
      <c r="C148" s="336" t="s">
        <v>126</v>
      </c>
      <c r="D148" s="336"/>
      <c r="E148" s="336"/>
      <c r="F148" s="336"/>
      <c r="G148" s="336"/>
      <c r="H148" s="336"/>
      <c r="I148" s="336"/>
      <c r="J148" s="336"/>
      <c r="K148" s="336"/>
    </row>
    <row r="149" spans="2:13" ht="7.5" customHeight="1" x14ac:dyDescent="0.35">
      <c r="C149" s="25"/>
      <c r="D149" s="26"/>
      <c r="E149" s="25"/>
      <c r="F149" s="26"/>
      <c r="G149" s="27"/>
      <c r="H149" s="28"/>
      <c r="I149" s="29"/>
      <c r="J149" s="29"/>
      <c r="K149" s="29"/>
    </row>
    <row r="150" spans="2:13" ht="15.75" customHeight="1" x14ac:dyDescent="0.35">
      <c r="C150" s="188" t="s">
        <v>90</v>
      </c>
      <c r="D150" s="188"/>
      <c r="E150" s="188"/>
      <c r="F150" s="188"/>
      <c r="G150" s="188"/>
      <c r="H150" s="188"/>
      <c r="I150" s="188"/>
      <c r="J150" s="188"/>
      <c r="K150" s="188"/>
    </row>
    <row r="151" spans="2:13" ht="6" customHeight="1" thickBot="1" x14ac:dyDescent="0.4">
      <c r="C151" s="6"/>
      <c r="D151" s="6"/>
      <c r="E151" s="6"/>
      <c r="F151" s="6"/>
      <c r="G151" s="6"/>
      <c r="H151" s="6"/>
      <c r="I151" s="6"/>
      <c r="J151" s="6"/>
      <c r="K151" s="6"/>
    </row>
    <row r="152" spans="2:13" ht="16" thickBot="1" x14ac:dyDescent="0.4">
      <c r="B152" s="70"/>
      <c r="C152" s="6"/>
      <c r="D152" s="3" t="s">
        <v>42</v>
      </c>
      <c r="E152" s="6"/>
      <c r="F152" s="6"/>
      <c r="G152" s="6"/>
      <c r="H152" s="6"/>
      <c r="I152" s="6"/>
      <c r="J152" s="6"/>
      <c r="K152" s="6"/>
    </row>
    <row r="153" spans="2:13" s="64" customFormat="1" ht="11" thickBot="1" x14ac:dyDescent="0.3">
      <c r="C153" s="65"/>
      <c r="D153" s="22"/>
      <c r="E153" s="65"/>
      <c r="F153" s="65"/>
      <c r="G153" s="65"/>
      <c r="H153" s="65"/>
      <c r="I153" s="65"/>
      <c r="J153" s="65"/>
      <c r="K153" s="65"/>
      <c r="M153" s="66"/>
    </row>
    <row r="154" spans="2:13" ht="16" thickBot="1" x14ac:dyDescent="0.4">
      <c r="B154" s="70"/>
      <c r="C154" s="6"/>
      <c r="D154" s="3" t="s">
        <v>89</v>
      </c>
      <c r="E154" s="6"/>
      <c r="F154" s="6"/>
      <c r="G154" s="6"/>
      <c r="H154" s="6"/>
      <c r="I154" s="6"/>
      <c r="J154" s="6"/>
      <c r="K154" s="6"/>
    </row>
    <row r="155" spans="2:13" s="64" customFormat="1" ht="11" thickBot="1" x14ac:dyDescent="0.3">
      <c r="C155" s="65"/>
      <c r="D155" s="22"/>
      <c r="E155" s="65"/>
      <c r="F155" s="65"/>
      <c r="G155" s="65"/>
      <c r="H155" s="65"/>
      <c r="I155" s="65"/>
      <c r="J155" s="65"/>
      <c r="K155" s="65"/>
      <c r="M155" s="66"/>
    </row>
    <row r="156" spans="2:13" ht="16" thickBot="1" x14ac:dyDescent="0.4">
      <c r="B156" s="70"/>
      <c r="C156" s="6"/>
      <c r="D156" s="3" t="s">
        <v>94</v>
      </c>
      <c r="E156" s="6"/>
      <c r="F156" s="6"/>
      <c r="G156" s="6"/>
      <c r="H156" s="6"/>
      <c r="I156" s="6"/>
      <c r="J156" s="6"/>
      <c r="K156" s="6"/>
    </row>
    <row r="157" spans="2:13" ht="15.5" x14ac:dyDescent="0.35">
      <c r="B157" s="107"/>
      <c r="C157" s="6"/>
      <c r="D157" s="3" t="s">
        <v>95</v>
      </c>
      <c r="E157" s="6"/>
      <c r="F157" s="6"/>
      <c r="G157" s="6"/>
      <c r="H157" s="6"/>
      <c r="I157" s="6"/>
      <c r="J157" s="6"/>
      <c r="K157" s="6"/>
    </row>
    <row r="158" spans="2:13" s="64" customFormat="1" ht="5.25" customHeight="1" thickBot="1" x14ac:dyDescent="0.3">
      <c r="C158" s="65"/>
      <c r="D158" s="67"/>
      <c r="E158" s="65"/>
      <c r="F158" s="65"/>
      <c r="G158" s="65"/>
      <c r="H158" s="65"/>
      <c r="I158" s="65"/>
      <c r="J158" s="65"/>
      <c r="K158" s="65"/>
      <c r="M158" s="66"/>
    </row>
    <row r="159" spans="2:13" ht="16" thickBot="1" x14ac:dyDescent="0.4">
      <c r="B159" s="70"/>
      <c r="C159" s="7"/>
      <c r="D159" s="216" t="s">
        <v>31</v>
      </c>
      <c r="E159" s="216"/>
      <c r="F159" s="216"/>
      <c r="G159" s="216"/>
      <c r="H159" s="216"/>
      <c r="I159" s="216"/>
      <c r="J159" s="216"/>
      <c r="K159" s="216"/>
    </row>
    <row r="160" spans="2:13" s="64" customFormat="1" ht="11" thickBot="1" x14ac:dyDescent="0.3">
      <c r="C160" s="68"/>
      <c r="D160" s="69"/>
      <c r="E160" s="69"/>
      <c r="F160" s="69"/>
      <c r="G160" s="69"/>
      <c r="H160" s="69"/>
      <c r="I160" s="69"/>
      <c r="J160" s="69"/>
      <c r="K160" s="69"/>
      <c r="M160" s="66"/>
    </row>
    <row r="161" spans="2:13" ht="16" thickBot="1" x14ac:dyDescent="0.4">
      <c r="B161" s="70"/>
      <c r="C161" s="7"/>
      <c r="D161" s="215" t="s">
        <v>91</v>
      </c>
      <c r="E161" s="215"/>
      <c r="F161" s="215"/>
      <c r="G161" s="215"/>
      <c r="H161" s="215"/>
      <c r="I161" s="215"/>
      <c r="J161" s="215"/>
      <c r="K161" s="215"/>
    </row>
    <row r="162" spans="2:13" ht="79.5" customHeight="1" x14ac:dyDescent="0.35">
      <c r="C162" s="7"/>
      <c r="D162" s="161" t="s">
        <v>163</v>
      </c>
      <c r="E162" s="161"/>
      <c r="F162" s="161"/>
      <c r="G162" s="161"/>
      <c r="H162" s="161"/>
      <c r="I162" s="161"/>
      <c r="J162" s="161"/>
      <c r="K162" s="161"/>
    </row>
    <row r="163" spans="2:13" s="64" customFormat="1" ht="6" customHeight="1" thickBot="1" x14ac:dyDescent="0.3">
      <c r="C163" s="68"/>
      <c r="D163" s="69"/>
      <c r="E163" s="69"/>
      <c r="F163" s="69"/>
      <c r="G163" s="69"/>
      <c r="H163" s="69"/>
      <c r="I163" s="69"/>
      <c r="J163" s="69"/>
      <c r="K163" s="69"/>
      <c r="M163" s="66"/>
    </row>
    <row r="164" spans="2:13" ht="16" thickBot="1" x14ac:dyDescent="0.4">
      <c r="B164" s="70"/>
      <c r="C164" s="7"/>
      <c r="D164" s="215" t="s">
        <v>92</v>
      </c>
      <c r="E164" s="215"/>
      <c r="F164" s="215"/>
      <c r="G164" s="215"/>
      <c r="H164" s="215"/>
      <c r="I164" s="215"/>
      <c r="J164" s="215"/>
      <c r="K164" s="215"/>
    </row>
    <row r="165" spans="2:13" ht="96" customHeight="1" x14ac:dyDescent="0.35">
      <c r="C165" s="7"/>
      <c r="D165" s="161" t="s">
        <v>128</v>
      </c>
      <c r="E165" s="161"/>
      <c r="F165" s="161"/>
      <c r="G165" s="161"/>
      <c r="H165" s="161"/>
      <c r="I165" s="161"/>
      <c r="J165" s="161"/>
      <c r="K165" s="161"/>
    </row>
    <row r="166" spans="2:13" s="64" customFormat="1" ht="6" customHeight="1" thickBot="1" x14ac:dyDescent="0.3">
      <c r="C166" s="68"/>
      <c r="D166" s="69"/>
      <c r="E166" s="69"/>
      <c r="F166" s="69"/>
      <c r="G166" s="69"/>
      <c r="H166" s="69"/>
      <c r="I166" s="69"/>
      <c r="J166" s="69"/>
      <c r="K166" s="69"/>
      <c r="M166" s="66"/>
    </row>
    <row r="167" spans="2:13" ht="16" thickBot="1" x14ac:dyDescent="0.4">
      <c r="B167" s="70"/>
      <c r="C167" s="7"/>
      <c r="D167" s="216" t="s">
        <v>93</v>
      </c>
      <c r="E167" s="216"/>
      <c r="F167" s="216"/>
      <c r="G167" s="216"/>
      <c r="H167" s="216"/>
      <c r="I167" s="216"/>
      <c r="J167" s="216"/>
      <c r="K167" s="216"/>
    </row>
    <row r="168" spans="2:13" ht="31.5" customHeight="1" thickBot="1" x14ac:dyDescent="0.4">
      <c r="C168" s="7"/>
      <c r="D168" s="161" t="s">
        <v>130</v>
      </c>
      <c r="E168" s="161"/>
      <c r="F168" s="161"/>
      <c r="G168" s="161"/>
      <c r="H168" s="161"/>
      <c r="I168" s="161"/>
      <c r="J168" s="161"/>
      <c r="K168" s="161"/>
    </row>
    <row r="169" spans="2:13" ht="16" thickBot="1" x14ac:dyDescent="0.4">
      <c r="B169" s="70"/>
      <c r="C169" s="7"/>
      <c r="D169" s="161" t="s">
        <v>146</v>
      </c>
      <c r="E169" s="161"/>
      <c r="F169" s="161"/>
      <c r="G169" s="161"/>
      <c r="H169" s="161"/>
      <c r="I169" s="161"/>
      <c r="J169" s="161"/>
      <c r="K169" s="161"/>
    </row>
    <row r="170" spans="2:13" ht="46.5" customHeight="1" x14ac:dyDescent="0.35">
      <c r="C170" s="7"/>
      <c r="D170" s="161" t="s">
        <v>145</v>
      </c>
      <c r="E170" s="161"/>
      <c r="F170" s="161"/>
      <c r="G170" s="161"/>
      <c r="H170" s="161"/>
      <c r="I170" s="161"/>
      <c r="J170" s="161"/>
      <c r="K170" s="161"/>
    </row>
    <row r="171" spans="2:13" ht="57" customHeight="1" x14ac:dyDescent="0.35">
      <c r="C171" s="7"/>
      <c r="D171" s="318" t="s">
        <v>129</v>
      </c>
      <c r="E171" s="318"/>
      <c r="F171" s="318"/>
      <c r="G171" s="318"/>
      <c r="H171" s="318"/>
      <c r="I171" s="318"/>
      <c r="J171" s="318"/>
      <c r="K171" s="318"/>
    </row>
    <row r="172" spans="2:13" ht="17.25" customHeight="1" x14ac:dyDescent="0.35">
      <c r="B172" s="337" t="s">
        <v>131</v>
      </c>
      <c r="C172" s="337"/>
      <c r="D172" s="337"/>
      <c r="E172" s="337"/>
      <c r="F172" s="337"/>
      <c r="G172" s="337"/>
      <c r="H172" s="337"/>
      <c r="I172" s="337"/>
      <c r="J172" s="337"/>
      <c r="K172" s="337"/>
    </row>
    <row r="173" spans="2:13" s="71" customFormat="1" x14ac:dyDescent="0.35">
      <c r="B173" s="342"/>
      <c r="C173" s="342"/>
      <c r="D173" s="342"/>
      <c r="E173" s="342"/>
      <c r="F173" s="342"/>
      <c r="G173" s="342"/>
      <c r="H173" s="342"/>
      <c r="I173" s="342"/>
      <c r="J173" s="342"/>
      <c r="K173" s="342"/>
      <c r="M173" s="74"/>
    </row>
    <row r="174" spans="2:13" s="71" customFormat="1" ht="17.25" customHeight="1" x14ac:dyDescent="0.35">
      <c r="B174" s="162"/>
      <c r="C174" s="162"/>
      <c r="D174" s="162"/>
      <c r="E174" s="162"/>
      <c r="F174" s="162"/>
      <c r="G174" s="162"/>
      <c r="H174" s="162"/>
      <c r="I174" s="162"/>
      <c r="J174" s="162"/>
      <c r="K174" s="162"/>
      <c r="M174" s="74"/>
    </row>
    <row r="175" spans="2:13" s="71" customFormat="1" x14ac:dyDescent="0.35">
      <c r="B175" s="162"/>
      <c r="C175" s="162"/>
      <c r="D175" s="162"/>
      <c r="E175" s="162"/>
      <c r="F175" s="162"/>
      <c r="G175" s="162"/>
      <c r="H175" s="162"/>
      <c r="I175" s="162"/>
      <c r="J175" s="162"/>
      <c r="K175" s="162"/>
      <c r="M175" s="74"/>
    </row>
    <row r="176" spans="2:13" s="71" customFormat="1" x14ac:dyDescent="0.35">
      <c r="B176" s="162"/>
      <c r="C176" s="162"/>
      <c r="D176" s="162"/>
      <c r="E176" s="162"/>
      <c r="F176" s="162"/>
      <c r="G176" s="162"/>
      <c r="H176" s="162"/>
      <c r="I176" s="162"/>
      <c r="J176" s="162"/>
      <c r="K176" s="162"/>
      <c r="M176" s="74"/>
    </row>
    <row r="177" spans="2:13" ht="20.25" customHeight="1" x14ac:dyDescent="0.35">
      <c r="C177" s="7"/>
      <c r="D177" s="13"/>
      <c r="E177" s="13"/>
      <c r="F177" s="13"/>
      <c r="G177" s="13"/>
      <c r="H177" s="13"/>
      <c r="I177" s="13"/>
      <c r="J177" s="13"/>
      <c r="K177" s="13"/>
    </row>
    <row r="178" spans="2:13" ht="15.5" x14ac:dyDescent="0.35">
      <c r="C178" s="265" t="s">
        <v>52</v>
      </c>
      <c r="D178" s="265"/>
      <c r="E178" s="265"/>
      <c r="F178" s="265"/>
      <c r="G178" s="265"/>
      <c r="H178" s="265"/>
      <c r="I178" s="265"/>
      <c r="J178" s="265"/>
      <c r="K178" s="265"/>
      <c r="L178" s="6"/>
    </row>
    <row r="179" spans="2:13" ht="22.5" customHeight="1" thickBot="1" x14ac:dyDescent="0.4">
      <c r="C179" s="1"/>
      <c r="D179" s="318" t="s">
        <v>141</v>
      </c>
      <c r="E179" s="318"/>
      <c r="F179" s="318"/>
      <c r="G179" s="318"/>
      <c r="H179" s="318"/>
      <c r="I179" s="318"/>
      <c r="J179" s="318"/>
      <c r="K179" s="318"/>
      <c r="L179" s="6"/>
    </row>
    <row r="180" spans="2:13" ht="16" thickBot="1" x14ac:dyDescent="0.4">
      <c r="B180" s="70"/>
      <c r="C180" s="1"/>
      <c r="D180" s="299" t="s">
        <v>132</v>
      </c>
      <c r="E180" s="299"/>
      <c r="F180" s="299"/>
      <c r="G180" s="299"/>
      <c r="H180" s="299"/>
      <c r="I180" s="299"/>
      <c r="J180" s="299"/>
      <c r="K180" s="299"/>
    </row>
    <row r="181" spans="2:13" ht="31.5" customHeight="1" x14ac:dyDescent="0.35">
      <c r="C181" s="1"/>
      <c r="D181" s="299" t="s">
        <v>133</v>
      </c>
      <c r="E181" s="299"/>
      <c r="F181" s="299"/>
      <c r="G181" s="299"/>
      <c r="H181" s="299"/>
      <c r="I181" s="299"/>
      <c r="J181" s="299"/>
      <c r="K181" s="299"/>
    </row>
    <row r="182" spans="2:13" s="115" customFormat="1" ht="11" thickBot="1" x14ac:dyDescent="0.3">
      <c r="C182" s="21"/>
      <c r="D182" s="68"/>
      <c r="E182" s="68"/>
      <c r="F182" s="68"/>
      <c r="G182" s="68"/>
      <c r="H182" s="68"/>
      <c r="I182" s="68"/>
      <c r="J182" s="68"/>
      <c r="K182" s="68"/>
      <c r="M182" s="116"/>
    </row>
    <row r="183" spans="2:13" ht="16" thickBot="1" x14ac:dyDescent="0.4">
      <c r="B183" s="70"/>
      <c r="C183" s="1"/>
      <c r="D183" s="17" t="s">
        <v>44</v>
      </c>
      <c r="E183" s="7"/>
      <c r="F183" s="7"/>
      <c r="G183" s="7"/>
      <c r="H183" s="7"/>
      <c r="I183" s="7"/>
      <c r="J183" s="7"/>
      <c r="K183" s="7"/>
    </row>
    <row r="184" spans="2:13" s="115" customFormat="1" ht="11" thickBot="1" x14ac:dyDescent="0.3">
      <c r="C184" s="21"/>
      <c r="D184" s="22"/>
      <c r="E184" s="68"/>
      <c r="F184" s="68"/>
      <c r="G184" s="68"/>
      <c r="H184" s="68"/>
      <c r="I184" s="68"/>
      <c r="J184" s="68"/>
      <c r="K184" s="68"/>
      <c r="M184" s="116"/>
    </row>
    <row r="185" spans="2:13" ht="16.5" thickBot="1" x14ac:dyDescent="0.4">
      <c r="B185" s="70"/>
      <c r="C185" s="1"/>
      <c r="D185" s="300" t="s">
        <v>134</v>
      </c>
      <c r="E185" s="300"/>
      <c r="F185" s="300"/>
      <c r="G185" s="300"/>
      <c r="H185" s="300"/>
      <c r="I185" s="300"/>
      <c r="J185" s="300"/>
      <c r="K185" s="300"/>
    </row>
    <row r="186" spans="2:13" ht="16" thickBot="1" x14ac:dyDescent="0.4">
      <c r="C186" s="1"/>
      <c r="D186" s="299" t="s">
        <v>135</v>
      </c>
      <c r="E186" s="299"/>
      <c r="F186" s="299"/>
      <c r="G186" s="299"/>
      <c r="H186" s="299"/>
      <c r="I186" s="299"/>
      <c r="J186" s="299"/>
      <c r="K186" s="299"/>
    </row>
    <row r="187" spans="2:13" ht="16" thickBot="1" x14ac:dyDescent="0.4">
      <c r="B187" s="70"/>
      <c r="C187" s="1"/>
      <c r="D187" s="299" t="s">
        <v>136</v>
      </c>
      <c r="E187" s="299"/>
      <c r="F187" s="299"/>
      <c r="G187" s="299"/>
      <c r="H187" s="299"/>
      <c r="I187" s="299"/>
      <c r="J187" s="299"/>
      <c r="K187" s="299"/>
    </row>
    <row r="188" spans="2:13" ht="63" customHeight="1" thickBot="1" x14ac:dyDescent="0.4">
      <c r="C188" s="1"/>
      <c r="D188" s="299" t="s">
        <v>137</v>
      </c>
      <c r="E188" s="299"/>
      <c r="F188" s="299"/>
      <c r="G188" s="299"/>
      <c r="H188" s="299"/>
      <c r="I188" s="299"/>
      <c r="J188" s="299"/>
      <c r="K188" s="7"/>
    </row>
    <row r="189" spans="2:13" ht="16.5" thickBot="1" x14ac:dyDescent="0.4">
      <c r="B189" s="70"/>
      <c r="C189" s="1"/>
      <c r="D189" s="300" t="s">
        <v>138</v>
      </c>
      <c r="E189" s="300"/>
      <c r="F189" s="300"/>
      <c r="G189" s="300"/>
      <c r="H189" s="300"/>
      <c r="I189" s="300"/>
      <c r="J189" s="300"/>
      <c r="K189" s="300"/>
    </row>
    <row r="190" spans="2:13" ht="15.5" x14ac:dyDescent="0.35">
      <c r="C190" s="1"/>
      <c r="D190" s="299" t="s">
        <v>139</v>
      </c>
      <c r="E190" s="299"/>
      <c r="F190" s="299"/>
      <c r="G190" s="299"/>
      <c r="H190" s="299"/>
      <c r="I190" s="299"/>
      <c r="J190" s="299"/>
      <c r="K190" s="299"/>
    </row>
    <row r="191" spans="2:13" s="44" customFormat="1" ht="15" thickBot="1" x14ac:dyDescent="0.4">
      <c r="C191" s="4"/>
      <c r="D191" s="117"/>
      <c r="E191" s="117"/>
      <c r="F191" s="117"/>
      <c r="G191" s="117"/>
      <c r="H191" s="117"/>
      <c r="I191" s="117"/>
      <c r="J191" s="117"/>
      <c r="K191" s="117"/>
      <c r="M191" s="118"/>
    </row>
    <row r="192" spans="2:13" ht="16" thickBot="1" x14ac:dyDescent="0.4">
      <c r="B192" s="70"/>
      <c r="C192" s="1"/>
      <c r="D192" s="9" t="s">
        <v>32</v>
      </c>
      <c r="E192" s="9"/>
      <c r="F192" s="9"/>
      <c r="G192" s="9"/>
      <c r="H192" s="9"/>
      <c r="I192" s="9"/>
      <c r="J192" s="9"/>
      <c r="K192" s="9"/>
    </row>
    <row r="193" spans="2:13" ht="24" customHeight="1" x14ac:dyDescent="0.35">
      <c r="B193" s="343" t="s">
        <v>142</v>
      </c>
      <c r="C193" s="343"/>
      <c r="D193" s="343"/>
      <c r="E193" s="343"/>
      <c r="F193" s="343"/>
      <c r="G193" s="343"/>
      <c r="H193" s="343"/>
      <c r="I193" s="343"/>
      <c r="J193" s="343"/>
      <c r="K193" s="343"/>
    </row>
    <row r="194" spans="2:13" s="71" customFormat="1" ht="15.75" customHeight="1" x14ac:dyDescent="0.35">
      <c r="B194" s="335" t="s">
        <v>49</v>
      </c>
      <c r="C194" s="335"/>
      <c r="D194" s="335"/>
      <c r="E194" s="335"/>
      <c r="F194" s="90"/>
      <c r="G194" s="91"/>
      <c r="H194" s="91"/>
      <c r="I194" s="90"/>
      <c r="J194" s="302" t="s">
        <v>50</v>
      </c>
      <c r="K194" s="302"/>
      <c r="M194" s="74"/>
    </row>
    <row r="195" spans="2:13" s="121" customFormat="1" ht="13" x14ac:dyDescent="0.35">
      <c r="C195" s="122"/>
      <c r="D195" s="123"/>
      <c r="F195" s="122"/>
      <c r="G195" s="301" t="s">
        <v>39</v>
      </c>
      <c r="H195" s="301"/>
      <c r="I195" s="122"/>
      <c r="J195" s="122"/>
      <c r="K195" s="123"/>
      <c r="M195" s="94"/>
    </row>
    <row r="196" spans="2:13" s="93" customFormat="1" ht="10.5" x14ac:dyDescent="0.25">
      <c r="C196" s="92"/>
      <c r="D196" s="92"/>
      <c r="E196" s="92"/>
      <c r="F196" s="92"/>
      <c r="G196" s="92"/>
      <c r="H196" s="92"/>
      <c r="I196" s="92"/>
      <c r="M196" s="119"/>
    </row>
    <row r="197" spans="2:13" s="71" customFormat="1" ht="15" customHeight="1" x14ac:dyDescent="0.35">
      <c r="C197" s="95" t="s">
        <v>41</v>
      </c>
      <c r="D197" s="297"/>
      <c r="E197" s="297"/>
      <c r="F197" s="96"/>
      <c r="G197" s="96"/>
      <c r="H197" s="96"/>
      <c r="I197" s="96"/>
      <c r="M197" s="74"/>
    </row>
    <row r="198" spans="2:13" s="124" customFormat="1" ht="12" x14ac:dyDescent="0.35">
      <c r="D198" s="298" t="s">
        <v>25</v>
      </c>
      <c r="E198" s="298"/>
      <c r="F198" s="125"/>
      <c r="G198" s="125"/>
      <c r="H198" s="125"/>
      <c r="I198" s="125"/>
      <c r="J198" s="125"/>
      <c r="K198" s="125"/>
      <c r="M198" s="126"/>
    </row>
    <row r="199" spans="2:13" s="20" customFormat="1" ht="13" x14ac:dyDescent="0.25">
      <c r="C199" s="23"/>
      <c r="D199" s="23"/>
      <c r="E199" s="23"/>
      <c r="F199" s="21"/>
      <c r="G199" s="21"/>
      <c r="H199" s="21"/>
      <c r="I199" s="21"/>
      <c r="J199" s="21"/>
      <c r="K199" s="21"/>
      <c r="M199" s="31"/>
    </row>
    <row r="200" spans="2:13" ht="47.25" customHeight="1" x14ac:dyDescent="0.35">
      <c r="C200" s="296" t="s">
        <v>40</v>
      </c>
      <c r="D200" s="296"/>
      <c r="E200" s="296"/>
      <c r="F200" s="296"/>
      <c r="G200" s="296"/>
      <c r="H200" s="296"/>
      <c r="I200" s="296"/>
      <c r="J200" s="296"/>
      <c r="K200" s="296"/>
    </row>
    <row r="201" spans="2:13" x14ac:dyDescent="0.35"/>
    <row r="202" spans="2:13" x14ac:dyDescent="0.35"/>
    <row r="203" spans="2:13" x14ac:dyDescent="0.35"/>
    <row r="204" spans="2:13" x14ac:dyDescent="0.35"/>
    <row r="205" spans="2:13" x14ac:dyDescent="0.35"/>
    <row r="206" spans="2:13" x14ac:dyDescent="0.35"/>
    <row r="207" spans="2:13" x14ac:dyDescent="0.35"/>
    <row r="208" spans="2:13" x14ac:dyDescent="0.35"/>
    <row r="209" x14ac:dyDescent="0.35"/>
    <row r="210" x14ac:dyDescent="0.35"/>
    <row r="211" x14ac:dyDescent="0.35"/>
    <row r="212" x14ac:dyDescent="0.35"/>
    <row r="213" x14ac:dyDescent="0.35"/>
    <row r="214" x14ac:dyDescent="0.35"/>
    <row r="215" x14ac:dyDescent="0.35"/>
    <row r="216" x14ac:dyDescent="0.35"/>
    <row r="217" x14ac:dyDescent="0.35"/>
    <row r="218" x14ac:dyDescent="0.35"/>
    <row r="219" x14ac:dyDescent="0.35"/>
    <row r="220" x14ac:dyDescent="0.35"/>
    <row r="221" x14ac:dyDescent="0.35"/>
    <row r="222" x14ac:dyDescent="0.35"/>
    <row r="223" x14ac:dyDescent="0.35"/>
    <row r="224" x14ac:dyDescent="0.35"/>
    <row r="225" spans="3:4" x14ac:dyDescent="0.35"/>
    <row r="226" spans="3:4" x14ac:dyDescent="0.35"/>
    <row r="227" spans="3:4" x14ac:dyDescent="0.35"/>
    <row r="228" spans="3:4" x14ac:dyDescent="0.35"/>
    <row r="229" spans="3:4" x14ac:dyDescent="0.35"/>
    <row r="230" spans="3:4" x14ac:dyDescent="0.35"/>
    <row r="231" spans="3:4" x14ac:dyDescent="0.35"/>
    <row r="232" spans="3:4" x14ac:dyDescent="0.35"/>
    <row r="233" spans="3:4" x14ac:dyDescent="0.35"/>
    <row r="234" spans="3:4" x14ac:dyDescent="0.35"/>
    <row r="235" spans="3:4" x14ac:dyDescent="0.35"/>
    <row r="236" spans="3:4" hidden="1" x14ac:dyDescent="0.35">
      <c r="C236" s="51">
        <v>1</v>
      </c>
      <c r="D236" s="47" t="s">
        <v>28</v>
      </c>
    </row>
    <row r="237" spans="3:4" hidden="1" x14ac:dyDescent="0.35">
      <c r="C237" s="51">
        <v>2</v>
      </c>
      <c r="D237" s="48" t="s">
        <v>29</v>
      </c>
    </row>
    <row r="238" spans="3:4" hidden="1" x14ac:dyDescent="0.35">
      <c r="C238" s="51">
        <v>3</v>
      </c>
      <c r="D238" s="48" t="s">
        <v>13</v>
      </c>
    </row>
    <row r="239" spans="3:4" hidden="1" x14ac:dyDescent="0.35">
      <c r="C239" s="51">
        <v>4</v>
      </c>
      <c r="D239" s="48" t="s">
        <v>45</v>
      </c>
    </row>
    <row r="240" spans="3:4" hidden="1" x14ac:dyDescent="0.35">
      <c r="C240" s="51">
        <v>5</v>
      </c>
      <c r="D240" s="48" t="s">
        <v>14</v>
      </c>
    </row>
    <row r="241" spans="3:6" hidden="1" x14ac:dyDescent="0.35">
      <c r="C241" s="51">
        <v>6</v>
      </c>
      <c r="D241" s="49" t="s">
        <v>46</v>
      </c>
    </row>
    <row r="242" spans="3:6" hidden="1" x14ac:dyDescent="0.35">
      <c r="C242" s="51">
        <v>7</v>
      </c>
      <c r="D242" s="48" t="s">
        <v>37</v>
      </c>
    </row>
    <row r="243" spans="3:6" hidden="1" x14ac:dyDescent="0.35">
      <c r="C243" s="51">
        <v>8</v>
      </c>
      <c r="D243" s="48" t="s">
        <v>15</v>
      </c>
    </row>
    <row r="244" spans="3:6" hidden="1" x14ac:dyDescent="0.35">
      <c r="C244" s="51">
        <v>9</v>
      </c>
      <c r="D244" s="48" t="s">
        <v>30</v>
      </c>
    </row>
    <row r="245" spans="3:6" hidden="1" x14ac:dyDescent="0.35">
      <c r="C245" s="51">
        <v>10</v>
      </c>
      <c r="D245" s="48" t="s">
        <v>47</v>
      </c>
    </row>
    <row r="246" spans="3:6" hidden="1" x14ac:dyDescent="0.35">
      <c r="C246" s="51">
        <v>11</v>
      </c>
      <c r="D246" s="48" t="s">
        <v>16</v>
      </c>
    </row>
    <row r="247" spans="3:6" hidden="1" x14ac:dyDescent="0.35">
      <c r="C247" s="51">
        <v>12</v>
      </c>
      <c r="D247" s="50" t="s">
        <v>69</v>
      </c>
    </row>
    <row r="248" spans="3:6" hidden="1" x14ac:dyDescent="0.35">
      <c r="C248" s="51">
        <v>13</v>
      </c>
      <c r="D248" s="50" t="s">
        <v>70</v>
      </c>
    </row>
    <row r="249" spans="3:6" x14ac:dyDescent="0.35"/>
    <row r="250" spans="3:6" hidden="1" x14ac:dyDescent="0.35">
      <c r="F250" s="34" t="s">
        <v>60</v>
      </c>
    </row>
    <row r="251" spans="3:6" hidden="1" x14ac:dyDescent="0.35">
      <c r="E251" s="37" t="s">
        <v>56</v>
      </c>
      <c r="F251" s="34" t="s">
        <v>61</v>
      </c>
    </row>
    <row r="252" spans="3:6" hidden="1" x14ac:dyDescent="0.35">
      <c r="E252" s="37" t="s">
        <v>57</v>
      </c>
      <c r="F252" s="35" t="s">
        <v>62</v>
      </c>
    </row>
    <row r="253" spans="3:6" hidden="1" x14ac:dyDescent="0.35">
      <c r="E253" s="37" t="s">
        <v>58</v>
      </c>
    </row>
    <row r="254" spans="3:6" x14ac:dyDescent="0.35"/>
    <row r="255" spans="3:6" x14ac:dyDescent="0.35"/>
    <row r="256" spans="3:6" x14ac:dyDescent="0.35"/>
    <row r="257" x14ac:dyDescent="0.35"/>
    <row r="258" x14ac:dyDescent="0.35"/>
    <row r="259" x14ac:dyDescent="0.35"/>
    <row r="260" x14ac:dyDescent="0.35"/>
    <row r="261" x14ac:dyDescent="0.35"/>
    <row r="262" x14ac:dyDescent="0.35"/>
    <row r="263" x14ac:dyDescent="0.35"/>
    <row r="264" x14ac:dyDescent="0.35"/>
  </sheetData>
  <sheetProtection formatCells="0" formatRows="0" insertRows="0" deleteRows="0" selectLockedCells="1"/>
  <mergeCells count="163">
    <mergeCell ref="D190:K190"/>
    <mergeCell ref="B194:E194"/>
    <mergeCell ref="C148:K148"/>
    <mergeCell ref="D171:K171"/>
    <mergeCell ref="B172:K172"/>
    <mergeCell ref="D181:K181"/>
    <mergeCell ref="D186:K186"/>
    <mergeCell ref="C142:K142"/>
    <mergeCell ref="C141:K141"/>
    <mergeCell ref="C144:K144"/>
    <mergeCell ref="C145:K145"/>
    <mergeCell ref="C146:K146"/>
    <mergeCell ref="C147:K147"/>
    <mergeCell ref="D185:K185"/>
    <mergeCell ref="D180:K180"/>
    <mergeCell ref="B176:K176"/>
    <mergeCell ref="C143:K143"/>
    <mergeCell ref="D161:K161"/>
    <mergeCell ref="D162:K162"/>
    <mergeCell ref="D159:K159"/>
    <mergeCell ref="D170:K170"/>
    <mergeCell ref="B173:K173"/>
    <mergeCell ref="D179:K179"/>
    <mergeCell ref="B193:K193"/>
    <mergeCell ref="C90:K90"/>
    <mergeCell ref="C129:K129"/>
    <mergeCell ref="C140:K140"/>
    <mergeCell ref="C73:H73"/>
    <mergeCell ref="C74:H74"/>
    <mergeCell ref="C71:H71"/>
    <mergeCell ref="B84:K86"/>
    <mergeCell ref="C133:K133"/>
    <mergeCell ref="D116:J116"/>
    <mergeCell ref="D115:J115"/>
    <mergeCell ref="C111:K111"/>
    <mergeCell ref="D92:K94"/>
    <mergeCell ref="D104:K106"/>
    <mergeCell ref="D125:J125"/>
    <mergeCell ref="D126:J126"/>
    <mergeCell ref="D117:J117"/>
    <mergeCell ref="C132:K132"/>
    <mergeCell ref="D114:J114"/>
    <mergeCell ref="E137:K137"/>
    <mergeCell ref="C138:I138"/>
    <mergeCell ref="J135:K135"/>
    <mergeCell ref="C200:K200"/>
    <mergeCell ref="D197:E197"/>
    <mergeCell ref="D198:E198"/>
    <mergeCell ref="D187:K187"/>
    <mergeCell ref="D189:K189"/>
    <mergeCell ref="G195:H195"/>
    <mergeCell ref="J194:K194"/>
    <mergeCell ref="D188:J188"/>
    <mergeCell ref="C4:K4"/>
    <mergeCell ref="C6:K6"/>
    <mergeCell ref="C178:K178"/>
    <mergeCell ref="D121:J121"/>
    <mergeCell ref="D122:J122"/>
    <mergeCell ref="D123:J123"/>
    <mergeCell ref="D124:J124"/>
    <mergeCell ref="D118:J118"/>
    <mergeCell ref="D119:J119"/>
    <mergeCell ref="D120:J120"/>
    <mergeCell ref="F27:K27"/>
    <mergeCell ref="B26:D26"/>
    <mergeCell ref="B27:D27"/>
    <mergeCell ref="B13:F13"/>
    <mergeCell ref="B44:K48"/>
    <mergeCell ref="F26:K26"/>
    <mergeCell ref="G10:K10"/>
    <mergeCell ref="G15:K15"/>
    <mergeCell ref="B14:F14"/>
    <mergeCell ref="B12:F12"/>
    <mergeCell ref="B16:F16"/>
    <mergeCell ref="B17:F17"/>
    <mergeCell ref="B18:F18"/>
    <mergeCell ref="B19:F19"/>
    <mergeCell ref="B25:D25"/>
    <mergeCell ref="F25:K25"/>
    <mergeCell ref="B24:K24"/>
    <mergeCell ref="D52:K52"/>
    <mergeCell ref="D33:K33"/>
    <mergeCell ref="D32:K32"/>
    <mergeCell ref="C15:F15"/>
    <mergeCell ref="C127:J127"/>
    <mergeCell ref="C112:K112"/>
    <mergeCell ref="D113:J113"/>
    <mergeCell ref="D77:K77"/>
    <mergeCell ref="C82:K82"/>
    <mergeCell ref="B78:K80"/>
    <mergeCell ref="D50:K50"/>
    <mergeCell ref="D43:K43"/>
    <mergeCell ref="C40:K40"/>
    <mergeCell ref="B28:D28"/>
    <mergeCell ref="C20:K21"/>
    <mergeCell ref="D22:K22"/>
    <mergeCell ref="F23:K23"/>
    <mergeCell ref="D30:K30"/>
    <mergeCell ref="C29:K29"/>
    <mergeCell ref="F28:K28"/>
    <mergeCell ref="D34:K34"/>
    <mergeCell ref="C36:K36"/>
    <mergeCell ref="D31:K31"/>
    <mergeCell ref="C89:K89"/>
    <mergeCell ref="D164:K164"/>
    <mergeCell ref="D167:K167"/>
    <mergeCell ref="C135:I135"/>
    <mergeCell ref="C136:I136"/>
    <mergeCell ref="D108:K110"/>
    <mergeCell ref="C128:K128"/>
    <mergeCell ref="C150:K150"/>
    <mergeCell ref="C134:K134"/>
    <mergeCell ref="C137:D137"/>
    <mergeCell ref="J136:K136"/>
    <mergeCell ref="C131:K131"/>
    <mergeCell ref="D169:K169"/>
    <mergeCell ref="B174:K174"/>
    <mergeCell ref="B175:K175"/>
    <mergeCell ref="B61:K65"/>
    <mergeCell ref="D68:K68"/>
    <mergeCell ref="J71:K71"/>
    <mergeCell ref="J72:K72"/>
    <mergeCell ref="C130:K130"/>
    <mergeCell ref="D165:K165"/>
    <mergeCell ref="D168:K168"/>
    <mergeCell ref="J73:K73"/>
    <mergeCell ref="C91:K91"/>
    <mergeCell ref="C72:H72"/>
    <mergeCell ref="D96:K98"/>
    <mergeCell ref="C88:K88"/>
    <mergeCell ref="D76:K76"/>
    <mergeCell ref="J74:K74"/>
    <mergeCell ref="D69:K69"/>
    <mergeCell ref="D83:K83"/>
    <mergeCell ref="B70:K70"/>
    <mergeCell ref="D87:K87"/>
    <mergeCell ref="J138:K138"/>
    <mergeCell ref="C139:K139"/>
    <mergeCell ref="D100:K102"/>
    <mergeCell ref="C5:K5"/>
    <mergeCell ref="B7:F8"/>
    <mergeCell ref="G8:K8"/>
    <mergeCell ref="G11:K14"/>
    <mergeCell ref="G16:K19"/>
    <mergeCell ref="C37:K37"/>
    <mergeCell ref="C38:K38"/>
    <mergeCell ref="C35:K35"/>
    <mergeCell ref="D67:K67"/>
    <mergeCell ref="D42:K42"/>
    <mergeCell ref="C57:K57"/>
    <mergeCell ref="C58:K58"/>
    <mergeCell ref="D51:K51"/>
    <mergeCell ref="C56:K56"/>
    <mergeCell ref="D60:K60"/>
    <mergeCell ref="C53:K53"/>
    <mergeCell ref="C54:K54"/>
    <mergeCell ref="C55:K55"/>
    <mergeCell ref="G7:K7"/>
    <mergeCell ref="G9:K9"/>
    <mergeCell ref="B9:F9"/>
    <mergeCell ref="B10:F10"/>
    <mergeCell ref="B11:F11"/>
    <mergeCell ref="C39:K39"/>
  </mergeCells>
  <phoneticPr fontId="0" type="noConversion"/>
  <conditionalFormatting sqref="C36:K40">
    <cfRule type="expression" dxfId="3" priority="4" stopIfTrue="1">
      <formula>$B$32=""</formula>
    </cfRule>
  </conditionalFormatting>
  <conditionalFormatting sqref="B44:K48">
    <cfRule type="expression" dxfId="2" priority="3" stopIfTrue="1">
      <formula>$B$32=""</formula>
    </cfRule>
  </conditionalFormatting>
  <conditionalFormatting sqref="C54:K58 B61:K65">
    <cfRule type="expression" dxfId="1" priority="2" stopIfTrue="1">
      <formula>$B$50=""</formula>
    </cfRule>
  </conditionalFormatting>
  <conditionalFormatting sqref="C72:K74 B78:K80">
    <cfRule type="expression" dxfId="0" priority="1" stopIfTrue="1">
      <formula>$B$67=""</formula>
    </cfRule>
  </conditionalFormatting>
  <dataValidations count="5">
    <dataValidation allowBlank="1" sqref="D59:K59" xr:uid="{00000000-0002-0000-0000-000000000000}"/>
    <dataValidation allowBlank="1" showInputMessage="1" showErrorMessage="1" error="Jāizvēlas viena no sarakstā piedāvātajām mērķa grupām (spiediet uz trīsstūrīša šūnas labajā malā)" sqref="D41:K41" xr:uid="{00000000-0002-0000-0000-000001000000}"/>
    <dataValidation type="list" allowBlank="1" showInputMessage="1" showErrorMessage="1" errorTitle="Lūdzu izvēlieties no saraksta" sqref="C36:K40" xr:uid="{00000000-0002-0000-0000-000002000000}">
      <formula1>$D$236:$D$248</formula1>
    </dataValidation>
    <dataValidation type="list" allowBlank="1" showInputMessage="1" sqref="C54:K58" xr:uid="{00000000-0002-0000-0000-000003000000}">
      <formula1>$D$236:$D$248</formula1>
    </dataValidation>
    <dataValidation type="list" allowBlank="1" showInputMessage="1" showErrorMessage="1" errorTitle="Darbības nozare" error="Lūdzu izvēlieties nozari no saraksta!" sqref="J136:K136" xr:uid="{00000000-0002-0000-0000-000004000000}">
      <formula1>$E$251:$E$253</formula1>
    </dataValidation>
  </dataValidations>
  <hyperlinks>
    <hyperlink ref="E23" r:id="rId1" xr:uid="{00000000-0004-0000-0000-000000000000}"/>
    <hyperlink ref="G8:K8" r:id="rId2" location="/data-search" display="Komercreģistrā ierakstītajam nosaukumam" xr:uid="{8B8B140D-B031-482E-B551-62B71A37A899}"/>
  </hyperlinks>
  <pageMargins left="0.70866141732283472" right="0.70866141732283472" top="0.51181102362204722" bottom="0.59055118110236227" header="0.31496062992125984" footer="0.23622047244094491"/>
  <pageSetup paperSize="9" fitToHeight="0" orientation="portrait" r:id="rId3"/>
  <headerFooter>
    <oddFooter>&amp;L&amp;"Times New Roman,Regular"&amp;10v.4&amp;C&amp;"Times New Roman,Regular"&amp;10&amp;P. lapa no &amp;N&amp;R&amp;"Times New Roman,Regular"&amp;10 22.10.2021</oddFooter>
  </headerFooter>
  <rowBreaks count="2" manualBreakCount="2">
    <brk id="33" min="1" max="10" man="1"/>
    <brk id="110" min="1"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N o T B h Q 9 O K n A A A A + A A A A B I A H A B D b 2 5 m a W c v U G F j a 2 F n Z S 5 4 b W w g o h g A K K A U A A A A A A A A A A A A A A A A A A A A A A A A A A A A h Y / R C o I w G I V f R X b v N p d C y O + 8 6 F Y h C K T b M Z e N d I a b z n f r o k f q F R L K 6 q 7 L c / g O f O d x u 0 M + d 2 0 w q c H q 3 m Q o w h Q F y s i + 1 q b J 0 O h O 4 R b l H P Z C X k S j g g U 2 N p 2 t z t D Z u W t K i P c e + w 3 u h 4 Y w S i N y L I u D P K t O h N p Y J 4 x U 6 L O q / 6 8 Q h + o l w x l O E p z Q i O I 4 Z k D W G k p t v g h b j D E F 8 l P C b m z d O C j e T m F R A V k j k P c L / g R Q S w M E F A A C A A g A v H N 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z a E w o i k e 4 D g A A A B E A A A A T A B w A R m 9 y b X V s Y X M v U 2 V j d G l v b j E u b S C i G A A o o B Q A A A A A A A A A A A A A A A A A A A A A A A A A A A A r T k 0 u y c z P U w i G 0 I b W A F B L A Q I t A B Q A A g A I A L x z a E w Y U P T i p w A A A P g A A A A S A A A A A A A A A A A A A A A A A A A A A A B D b 2 5 m a W c v U G F j a 2 F n Z S 5 4 b W x Q S w E C L Q A U A A I A C A C 8 c 2 h M D 8 r p q 6 Q A A A D p A A A A E w A A A A A A A A A A A A A A A A D z A A A A W 0 N v b n R l b n R f V H l w Z X N d L n h t b F B L A Q I t A B Q A A g A I A L x z a 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9 x 5 c g J x 2 S 4 A W D 9 p i D F 2 A A A A A A A I A A A A A A A N m A A D A A A A A E A A A A L d N 3 3 g R 3 q 4 p W r x w H H Q B A e o A A A A A B I A A A K A A A A A Q A A A A i b x V F 6 W u m E I z 4 d n U r v 4 C 0 l A A A A C Q d P I P B Y W A M k r 4 k n 5 i A M x m / f n F U m l v 9 s B Q R X P N R 7 p c K 0 3 1 H 7 l f t v x B c q l b 5 a R Z n c v 9 g z i Z p n t 2 5 t B r r a 9 V V 9 O O z g N q F L M + d z k O 4 q x 2 k h p f m R Q A A A C u Y 9 o 5 0 d D T P E N q B l A s 2 I K A / a h l 8 A = = < / D a t a M a s h u p > 
</file>

<file path=customXml/itemProps1.xml><?xml version="1.0" encoding="utf-8"?>
<ds:datastoreItem xmlns:ds="http://schemas.openxmlformats.org/officeDocument/2006/customXml" ds:itemID="{3046B8FA-8F2E-42AA-9864-4EA96F6E9C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esniegums</vt:lpstr>
      <vt:lpstr>_1.</vt:lpstr>
      <vt:lpstr>Iesniegum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itis Bukovskis</dc:creator>
  <cp:lastModifiedBy>Raitis Bukovskis</cp:lastModifiedBy>
  <cp:lastPrinted>2021-10-22T08:53:50Z</cp:lastPrinted>
  <dcterms:created xsi:type="dcterms:W3CDTF">2018-03-06T13:31:29Z</dcterms:created>
  <dcterms:modified xsi:type="dcterms:W3CDTF">2022-05-17T08:06:12Z</dcterms:modified>
</cp:coreProperties>
</file>